9.8220479565671</v>
      </c>
      <c r="O133" s="4">
        <f t="shared" si="7"/>
        <v>0</v>
      </c>
      <c r="P133" s="4">
        <f t="shared" si="8"/>
        <v>189</v>
      </c>
      <c r="Q133" s="4">
        <f t="shared" si="8"/>
        <v>64</v>
      </c>
      <c r="R133" s="4">
        <f t="shared" si="8"/>
        <v>241</v>
      </c>
      <c r="S133" s="4">
        <f t="shared" si="8"/>
        <v>0</v>
      </c>
      <c r="T133" s="4">
        <f t="shared" si="9"/>
        <v>2.1114352101201743</v>
      </c>
    </row>
    <row r="134" spans="1:20" x14ac:dyDescent="0.25">
      <c r="A134" s="2">
        <v>44774</v>
      </c>
      <c r="B134">
        <v>189</v>
      </c>
      <c r="C134">
        <v>62</v>
      </c>
      <c r="D134">
        <v>273</v>
      </c>
      <c r="E134">
        <v>0</v>
      </c>
      <c r="F134">
        <v>548810</v>
      </c>
      <c r="G134">
        <v>303099</v>
      </c>
      <c r="H134">
        <v>331309</v>
      </c>
      <c r="I134">
        <v>16</v>
      </c>
      <c r="K134" s="6">
        <f t="shared" si="6"/>
        <v>44774</v>
      </c>
      <c r="L134" s="4">
        <f t="shared" si="7"/>
        <v>1790.7836956323683</v>
      </c>
      <c r="M134" s="4">
        <f t="shared" si="7"/>
        <v>1063.6788640015307</v>
      </c>
      <c r="N134" s="4">
        <f t="shared" si="7"/>
        <v>4284.8217223196471</v>
      </c>
      <c r="O134" s="4">
        <f t="shared" si="7"/>
        <v>0</v>
      </c>
      <c r="P134" s="4">
        <f t="shared" si="8"/>
        <v>189</v>
      </c>
      <c r="Q134" s="4">
        <f t="shared" si="8"/>
        <v>62</v>
      </c>
      <c r="R134" s="4">
        <f t="shared" si="8"/>
        <v>273</v>
      </c>
      <c r="S134" s="4">
        <f t="shared" si="8"/>
        <v>0</v>
      </c>
      <c r="T134" s="4">
        <f t="shared" si="9"/>
        <v>2.3927075797987842</v>
      </c>
    </row>
    <row r="135" spans="1:20" x14ac:dyDescent="0.25">
      <c r="A135" s="2">
        <v>44781</v>
      </c>
      <c r="B135">
        <v>198</v>
      </c>
      <c r="C135">
        <v>54</v>
      </c>
      <c r="D135">
        <v>241</v>
      </c>
      <c r="E135">
        <v>0</v>
      </c>
      <c r="F135">
        <v>548621</v>
      </c>
      <c r="G135">
        <v>303037</v>
      </c>
      <c r="H135">
        <v>331036</v>
      </c>
      <c r="I135">
        <v>16</v>
      </c>
      <c r="K135" s="6">
        <f t="shared" si="6"/>
        <v>44781</v>
      </c>
      <c r="L135" s="4">
        <f t="shared" si="7"/>
        <v>1876.7054122973782</v>
      </c>
      <c r="M135" s="4">
        <f t="shared" si="7"/>
        <v>926.61952170857035</v>
      </c>
      <c r="N135" s="4">
        <f t="shared" si="7"/>
        <v>3785.690982249665</v>
      </c>
      <c r="O135" s="4">
        <f t="shared" si="7"/>
        <v>0</v>
      </c>
      <c r="P135" s="4">
        <f t="shared" si="8"/>
        <v>198</v>
      </c>
      <c r="Q135" s="4">
        <f t="shared" si="8"/>
        <v>54</v>
      </c>
      <c r="R135" s="4">
        <f t="shared" si="8"/>
        <v>241</v>
      </c>
      <c r="S135" s="4">
        <f t="shared" si="8"/>
        <v>0</v>
      </c>
      <c r="T135" s="4">
        <f t="shared" si="9"/>
        <v>2.0172004393675151</v>
      </c>
    </row>
    <row r="136" spans="1:20" x14ac:dyDescent="0.25">
      <c r="A136" s="2">
        <v>44788</v>
      </c>
      <c r="B136">
        <v>197</v>
      </c>
      <c r="C136">
        <v>56</v>
      </c>
      <c r="D136">
        <v>252</v>
      </c>
      <c r="E136">
        <v>0</v>
      </c>
      <c r="F136">
        <v>548423</v>
      </c>
      <c r="G136">
        <v>302983</v>
      </c>
      <c r="H136">
        <v>330795</v>
      </c>
      <c r="I136">
        <v>16</v>
      </c>
      <c r="K136" s="6">
        <f t="shared" si="6"/>
        <v>44788</v>
      </c>
      <c r="L136" s="4">
        <f t="shared" si="7"/>
        <v>1867.9012368190247</v>
      </c>
      <c r="M136" s="4">
        <f t="shared" si="7"/>
        <v>961.1100292755699</v>
      </c>
      <c r="N136" s="4">
        <f t="shared" si="7"/>
        <v>3961.365800571351</v>
      </c>
      <c r="O136" s="4">
        <f t="shared" ref="O136:O199" si="10">E136/I136*52*100000</f>
        <v>0</v>
      </c>
      <c r="P136" s="4">
        <f t="shared" si="8"/>
        <v>197</v>
      </c>
      <c r="Q136" s="4">
        <f t="shared" si="8"/>
        <v>56</v>
      </c>
      <c r="R136" s="4">
        <f t="shared" si="8"/>
        <v>252</v>
      </c>
      <c r="S136" s="4">
        <f t="shared" ref="S136:S199" si="11">E136</f>
        <v>0</v>
      </c>
      <c r="T136" s="4">
        <f t="shared" si="9"/>
        <v>2.1207576302681979</v>
      </c>
    </row>
    <row r="137" spans="1:20" x14ac:dyDescent="0.25">
      <c r="A137" s="2">
        <v>44795</v>
      </c>
      <c r="B137">
        <v>183</v>
      </c>
      <c r="C137">
        <v>58</v>
      </c>
      <c r="D137">
        <v>247</v>
      </c>
      <c r="E137">
        <v>0</v>
      </c>
      <c r="F137">
        <v>548226</v>
      </c>
      <c r="G137">
        <v>302927</v>
      </c>
      <c r="H137">
        <v>330543</v>
      </c>
      <c r="I137">
        <v>16</v>
      </c>
      <c r="K137" s="6">
        <f t="shared" ref="K137:K200" si="12">A137</f>
        <v>44795</v>
      </c>
      <c r="L137" s="4">
        <f t="shared" ref="L137:O200" si="13">B137/F137*52*100000</f>
        <v>1735.7804992831423</v>
      </c>
      <c r="M137" s="4">
        <f t="shared" si="13"/>
        <v>995.61940665572888</v>
      </c>
      <c r="N137" s="4">
        <f t="shared" si="13"/>
        <v>3885.7274242685521</v>
      </c>
      <c r="O137" s="4">
        <f t="shared" si="10"/>
        <v>0</v>
      </c>
      <c r="P137" s="4">
        <f t="shared" ref="P137:S200" si="14">B137</f>
        <v>183</v>
      </c>
      <c r="Q137" s="4">
        <f t="shared" si="14"/>
        <v>58</v>
      </c>
      <c r="R137" s="4">
        <f t="shared" si="14"/>
        <v>247</v>
      </c>
      <c r="S137" s="4">
        <f t="shared" si="11"/>
        <v>0</v>
      </c>
      <c r="T137" s="4">
        <f t="shared" ref="T137:T200" si="15">N137/L137</f>
        <v>2.2386052993874017</v>
      </c>
    </row>
    <row r="138" spans="1:20" x14ac:dyDescent="0.25">
      <c r="A138" s="2">
        <v>44802</v>
      </c>
      <c r="B138">
        <v>182</v>
      </c>
      <c r="C138">
        <v>64</v>
      </c>
      <c r="D138">
        <v>247</v>
      </c>
      <c r="E138">
        <v>0</v>
      </c>
      <c r="F138">
        <v>548043</v>
      </c>
      <c r="G138">
        <v>302869</v>
      </c>
      <c r="H138">
        <v>330296</v>
      </c>
      <c r="I138">
        <v>16</v>
      </c>
      <c r="K138" s="6">
        <f t="shared" si="12"/>
        <v>44802</v>
      </c>
      <c r="L138" s="4">
        <f t="shared" si="13"/>
        <v>1726.8717965561095</v>
      </c>
      <c r="M138" s="4">
        <f t="shared" si="13"/>
        <v>1098.8249044966637</v>
      </c>
      <c r="N138" s="4">
        <f t="shared" si="13"/>
        <v>3888.6332259549008</v>
      </c>
      <c r="O138" s="4">
        <f t="shared" si="10"/>
        <v>0</v>
      </c>
      <c r="P138" s="4">
        <f t="shared" si="14"/>
        <v>182</v>
      </c>
      <c r="Q138" s="4">
        <f t="shared" si="14"/>
        <v>64</v>
      </c>
      <c r="R138" s="4">
        <f t="shared" si="14"/>
        <v>247</v>
      </c>
      <c r="S138" s="4">
        <f t="shared" si="11"/>
        <v>0</v>
      </c>
      <c r="T138" s="4">
        <f t="shared" si="15"/>
        <v>2.2518366642561305</v>
      </c>
    </row>
    <row r="139" spans="1:20" x14ac:dyDescent="0.25">
      <c r="A139" s="2">
        <v>44809</v>
      </c>
      <c r="B139">
        <v>206</v>
      </c>
      <c r="C139">
        <v>64</v>
      </c>
      <c r="D139">
        <v>241</v>
      </c>
      <c r="E139">
        <v>0</v>
      </c>
      <c r="F139">
        <v>547861</v>
      </c>
      <c r="G139">
        <v>302805</v>
      </c>
      <c r="H139">
        <v>330049</v>
      </c>
      <c r="I139">
        <v>16</v>
      </c>
      <c r="K139" s="6">
        <f t="shared" si="12"/>
        <v>44809</v>
      </c>
      <c r="L139" s="4">
        <f t="shared" si="13"/>
        <v>1955.2404715794701</v>
      </c>
      <c r="M139" s="4">
        <f t="shared" si="13"/>
        <v>1099.0571489902743</v>
      </c>
      <c r="N139" s="4">
        <f t="shared" si="13"/>
        <v>3797.0119588303555</v>
      </c>
      <c r="O139" s="4">
        <f t="shared" si="10"/>
        <v>0</v>
      </c>
      <c r="P139" s="4">
        <f t="shared" si="14"/>
        <v>206</v>
      </c>
      <c r="Q139" s="4">
        <f t="shared" si="14"/>
        <v>64</v>
      </c>
      <c r="R139" s="4">
        <f t="shared" si="14"/>
        <v>241</v>
      </c>
      <c r="S139" s="4">
        <f t="shared" si="11"/>
        <v>0</v>
      </c>
      <c r="T139" s="4">
        <f t="shared" si="15"/>
        <v>1.9419667370955538</v>
      </c>
    </row>
    <row r="140" spans="1:20" x14ac:dyDescent="0.25">
      <c r="A140" s="2">
        <v>44816</v>
      </c>
      <c r="B140">
        <v>203</v>
      </c>
      <c r="C140">
        <v>72</v>
      </c>
      <c r="D140">
        <v>280</v>
      </c>
      <c r="E140">
        <v>0</v>
      </c>
      <c r="F140">
        <v>547655</v>
      </c>
      <c r="G140">
        <v>302741</v>
      </c>
      <c r="H140">
        <v>329808</v>
      </c>
      <c r="I140">
        <v>16</v>
      </c>
      <c r="K140" s="6">
        <f t="shared" si="12"/>
        <v>44816</v>
      </c>
      <c r="L140" s="4">
        <f t="shared" si="13"/>
        <v>1927.4908473400221</v>
      </c>
      <c r="M140" s="4">
        <f t="shared" si="13"/>
        <v>1236.7006781374178</v>
      </c>
      <c r="N140" s="4">
        <f t="shared" si="13"/>
        <v>4414.689758890021</v>
      </c>
      <c r="O140" s="4">
        <f t="shared" si="10"/>
        <v>0</v>
      </c>
      <c r="P140" s="4">
        <f t="shared" si="14"/>
        <v>203</v>
      </c>
      <c r="Q140" s="4">
        <f t="shared" si="14"/>
        <v>72</v>
      </c>
      <c r="R140" s="4">
        <f t="shared" si="14"/>
        <v>280</v>
      </c>
      <c r="S140" s="4">
        <f t="shared" si="11"/>
        <v>0</v>
      </c>
      <c r="T140" s="4">
        <f t="shared" si="15"/>
        <v>2.2903816975226552</v>
      </c>
    </row>
    <row r="141" spans="1:20" x14ac:dyDescent="0.25">
      <c r="A141" s="2">
        <v>44823</v>
      </c>
      <c r="B141">
        <v>203</v>
      </c>
      <c r="C141">
        <v>56</v>
      </c>
      <c r="D141">
        <v>249</v>
      </c>
      <c r="E141">
        <v>0</v>
      </c>
      <c r="F141">
        <v>547452</v>
      </c>
      <c r="G141">
        <v>302669</v>
      </c>
      <c r="H141">
        <v>329528</v>
      </c>
      <c r="I141">
        <v>16</v>
      </c>
      <c r="K141" s="6">
        <f t="shared" si="12"/>
        <v>44823</v>
      </c>
      <c r="L141" s="4">
        <f t="shared" si="13"/>
        <v>1928.2055778406145</v>
      </c>
      <c r="M141" s="4">
        <f t="shared" si="13"/>
        <v>962.107120319557</v>
      </c>
      <c r="N141" s="4">
        <f t="shared" si="13"/>
        <v>3929.2563909591904</v>
      </c>
      <c r="O141" s="4">
        <f t="shared" si="10"/>
        <v>0</v>
      </c>
      <c r="P141" s="4">
        <f t="shared" si="14"/>
        <v>203</v>
      </c>
      <c r="Q141" s="4">
        <f t="shared" si="14"/>
        <v>56</v>
      </c>
      <c r="R141" s="4">
        <f t="shared" si="14"/>
        <v>249</v>
      </c>
      <c r="S141" s="4">
        <f t="shared" si="11"/>
        <v>0</v>
      </c>
      <c r="T141" s="4">
        <f t="shared" si="15"/>
        <v>2.0377787701244698</v>
      </c>
    </row>
    <row r="142" spans="1:20" x14ac:dyDescent="0.25">
      <c r="A142" s="2">
        <v>44830</v>
      </c>
      <c r="B142">
        <v>244</v>
      </c>
      <c r="C142">
        <v>46</v>
      </c>
      <c r="D142">
        <v>284</v>
      </c>
      <c r="E142">
        <v>0</v>
      </c>
      <c r="F142">
        <v>547249</v>
      </c>
      <c r="G142">
        <v>302613</v>
      </c>
      <c r="H142">
        <v>329279</v>
      </c>
      <c r="I142">
        <v>16</v>
      </c>
      <c r="K142" s="6">
        <f t="shared" si="12"/>
        <v>44830</v>
      </c>
      <c r="L142" s="4">
        <f t="shared" si="13"/>
        <v>2318.5058355520068</v>
      </c>
      <c r="M142" s="4">
        <f t="shared" si="13"/>
        <v>790.44852666607187</v>
      </c>
      <c r="N142" s="4">
        <f t="shared" si="13"/>
        <v>4484.9504523519563</v>
      </c>
      <c r="O142" s="4">
        <f t="shared" si="10"/>
        <v>0</v>
      </c>
      <c r="P142" s="4">
        <f t="shared" si="14"/>
        <v>244</v>
      </c>
      <c r="Q142" s="4">
        <f t="shared" si="14"/>
        <v>46</v>
      </c>
      <c r="R142" s="4">
        <f t="shared" si="14"/>
        <v>284</v>
      </c>
      <c r="S142" s="4">
        <f t="shared" si="11"/>
        <v>0</v>
      </c>
      <c r="T142" s="4">
        <f t="shared" si="15"/>
        <v>1.9344141315409484</v>
      </c>
    </row>
    <row r="143" spans="1:20" x14ac:dyDescent="0.25">
      <c r="A143" s="2">
        <v>44837</v>
      </c>
      <c r="B143">
        <v>225</v>
      </c>
      <c r="C143">
        <v>78</v>
      </c>
      <c r="D143">
        <v>334</v>
      </c>
      <c r="E143">
        <v>0</v>
      </c>
      <c r="F143">
        <v>547005</v>
      </c>
      <c r="G143">
        <v>302567</v>
      </c>
      <c r="H143">
        <v>328995</v>
      </c>
      <c r="I143">
        <v>16</v>
      </c>
      <c r="K143" s="6">
        <f t="shared" si="12"/>
        <v>44837</v>
      </c>
      <c r="L143" s="4">
        <f t="shared" si="13"/>
        <v>2138.9201195601504</v>
      </c>
      <c r="M143" s="4">
        <f t="shared" si="13"/>
        <v>1340.5295356069894</v>
      </c>
      <c r="N143" s="4">
        <f t="shared" si="13"/>
        <v>5279.10758522166</v>
      </c>
      <c r="O143" s="4">
        <f t="shared" si="10"/>
        <v>0</v>
      </c>
      <c r="P143" s="4">
        <f t="shared" si="14"/>
        <v>225</v>
      </c>
      <c r="Q143" s="4">
        <f t="shared" si="14"/>
        <v>78</v>
      </c>
      <c r="R143" s="4">
        <f t="shared" si="14"/>
        <v>334</v>
      </c>
      <c r="S143" s="4">
        <f t="shared" si="11"/>
        <v>0</v>
      </c>
      <c r="T143" s="4">
        <f t="shared" si="15"/>
        <v>2.4681181578240805</v>
      </c>
    </row>
    <row r="144" spans="1:20" x14ac:dyDescent="0.25">
      <c r="A144" s="2">
        <v>44844</v>
      </c>
      <c r="B144">
        <v>261</v>
      </c>
      <c r="C144">
        <v>57</v>
      </c>
      <c r="D144">
        <v>338</v>
      </c>
      <c r="E144">
        <v>0</v>
      </c>
      <c r="F144">
        <v>546780</v>
      </c>
      <c r="G144">
        <v>302489</v>
      </c>
      <c r="H144">
        <v>328661</v>
      </c>
      <c r="I144">
        <v>16</v>
      </c>
      <c r="K144" s="6">
        <f t="shared" si="12"/>
        <v>44844</v>
      </c>
      <c r="L144" s="4">
        <f t="shared" si="13"/>
        <v>2482.168330955777</v>
      </c>
      <c r="M144" s="4">
        <f t="shared" si="13"/>
        <v>979.87034239261584</v>
      </c>
      <c r="N144" s="4">
        <f t="shared" si="13"/>
        <v>5347.7595455499741</v>
      </c>
      <c r="O144" s="4">
        <f t="shared" si="10"/>
        <v>0</v>
      </c>
      <c r="P144" s="4">
        <f t="shared" si="14"/>
        <v>261</v>
      </c>
      <c r="Q144" s="4">
        <f t="shared" si="14"/>
        <v>57</v>
      </c>
      <c r="R144" s="4">
        <f t="shared" si="14"/>
        <v>338</v>
      </c>
      <c r="S144" s="4">
        <f t="shared" si="11"/>
        <v>0</v>
      </c>
      <c r="T144" s="4">
        <f t="shared" si="15"/>
        <v>2.1544709433508809</v>
      </c>
    </row>
    <row r="145" spans="1:20" x14ac:dyDescent="0.25">
      <c r="A145" s="2">
        <v>44851</v>
      </c>
      <c r="B145">
        <v>224</v>
      </c>
      <c r="C145">
        <v>79</v>
      </c>
      <c r="D145">
        <v>308</v>
      </c>
      <c r="E145">
        <v>0</v>
      </c>
      <c r="F145">
        <v>546519</v>
      </c>
      <c r="G145">
        <v>302432</v>
      </c>
      <c r="H145">
        <v>328323</v>
      </c>
      <c r="I145">
        <v>16</v>
      </c>
      <c r="K145" s="6">
        <f t="shared" si="12"/>
        <v>44851</v>
      </c>
      <c r="L145" s="4">
        <f t="shared" si="13"/>
        <v>2131.3074202360763</v>
      </c>
      <c r="M145" s="4">
        <f t="shared" si="13"/>
        <v>1358.321870701513</v>
      </c>
      <c r="N145" s="4">
        <f t="shared" si="13"/>
        <v>4878.1230678325919</v>
      </c>
      <c r="O145" s="4">
        <f t="shared" si="10"/>
        <v>0</v>
      </c>
      <c r="P145" s="4">
        <f t="shared" si="14"/>
        <v>224</v>
      </c>
      <c r="Q145" s="4">
        <f t="shared" si="14"/>
        <v>79</v>
      </c>
      <c r="R145" s="4">
        <f t="shared" si="14"/>
        <v>308</v>
      </c>
      <c r="S145" s="4">
        <f t="shared" si="11"/>
        <v>0</v>
      </c>
      <c r="T145" s="4">
        <f t="shared" si="15"/>
        <v>2.2887937336098902</v>
      </c>
    </row>
    <row r="146" spans="1:20" x14ac:dyDescent="0.25">
      <c r="A146" s="2">
        <v>44858</v>
      </c>
      <c r="B146">
        <v>212</v>
      </c>
      <c r="C146">
        <v>53</v>
      </c>
      <c r="D146">
        <v>288</v>
      </c>
      <c r="E146">
        <v>0</v>
      </c>
      <c r="F146">
        <v>546295</v>
      </c>
      <c r="G146">
        <v>302353</v>
      </c>
      <c r="H146">
        <v>328015</v>
      </c>
      <c r="I146">
        <v>16</v>
      </c>
      <c r="K146" s="6">
        <f t="shared" si="12"/>
        <v>44858</v>
      </c>
      <c r="L146" s="4">
        <f t="shared" si="13"/>
        <v>2017.9573307462083</v>
      </c>
      <c r="M146" s="4">
        <f t="shared" si="13"/>
        <v>911.51733238962402</v>
      </c>
      <c r="N146" s="4">
        <f t="shared" si="13"/>
        <v>4565.6448638019601</v>
      </c>
      <c r="O146" s="4">
        <f t="shared" si="10"/>
        <v>0</v>
      </c>
      <c r="P146" s="4">
        <f t="shared" si="14"/>
        <v>212</v>
      </c>
      <c r="Q146" s="4">
        <f t="shared" si="14"/>
        <v>53</v>
      </c>
      <c r="R146" s="4">
        <f t="shared" si="14"/>
        <v>288</v>
      </c>
      <c r="S146" s="4">
        <f t="shared" si="11"/>
        <v>0</v>
      </c>
      <c r="T146" s="4">
        <f t="shared" si="15"/>
        <v>2.2625081285111501</v>
      </c>
    </row>
    <row r="147" spans="1:20" x14ac:dyDescent="0.25">
      <c r="A147" s="2">
        <v>44865</v>
      </c>
      <c r="B147">
        <v>238</v>
      </c>
      <c r="C147">
        <v>56</v>
      </c>
      <c r="D147">
        <v>299</v>
      </c>
      <c r="E147">
        <v>0</v>
      </c>
      <c r="F147">
        <v>546083</v>
      </c>
      <c r="G147">
        <v>302300</v>
      </c>
      <c r="H147">
        <v>327727</v>
      </c>
      <c r="I147">
        <v>16</v>
      </c>
      <c r="K147" s="6">
        <f t="shared" si="12"/>
        <v>44865</v>
      </c>
      <c r="L147" s="4">
        <f t="shared" si="13"/>
        <v>2266.3221524933019</v>
      </c>
      <c r="M147" s="4">
        <f t="shared" si="13"/>
        <v>963.2815084353291</v>
      </c>
      <c r="N147" s="4">
        <f t="shared" si="13"/>
        <v>4744.192574917538</v>
      </c>
      <c r="O147" s="4">
        <f t="shared" si="10"/>
        <v>0</v>
      </c>
      <c r="P147" s="4">
        <f t="shared" si="14"/>
        <v>238</v>
      </c>
      <c r="Q147" s="4">
        <f t="shared" si="14"/>
        <v>56</v>
      </c>
      <c r="R147" s="4">
        <f t="shared" si="14"/>
        <v>299</v>
      </c>
      <c r="S147" s="4">
        <f t="shared" si="11"/>
        <v>0</v>
      </c>
      <c r="T147" s="4">
        <f t="shared" si="15"/>
        <v>2.0933443066327522</v>
      </c>
    </row>
    <row r="148" spans="1:20" x14ac:dyDescent="0.25">
      <c r="A148" s="2">
        <v>44872</v>
      </c>
      <c r="B148">
        <v>200</v>
      </c>
      <c r="C148">
        <v>68</v>
      </c>
      <c r="D148">
        <v>290</v>
      </c>
      <c r="E148">
        <v>0</v>
      </c>
      <c r="F148">
        <v>545845</v>
      </c>
      <c r="G148">
        <v>302244</v>
      </c>
      <c r="H148">
        <v>327428</v>
      </c>
      <c r="I148">
        <v>16</v>
      </c>
      <c r="K148" s="6">
        <f t="shared" si="12"/>
        <v>44872</v>
      </c>
      <c r="L148" s="4">
        <f t="shared" si="13"/>
        <v>1905.3027874213376</v>
      </c>
      <c r="M148" s="4">
        <f t="shared" si="13"/>
        <v>1169.9156972512276</v>
      </c>
      <c r="N148" s="4">
        <f t="shared" si="13"/>
        <v>4605.5926799174167</v>
      </c>
      <c r="O148" s="4">
        <f t="shared" si="10"/>
        <v>0</v>
      </c>
      <c r="P148" s="4">
        <f t="shared" si="14"/>
        <v>200</v>
      </c>
      <c r="Q148" s="4">
        <f t="shared" si="14"/>
        <v>68</v>
      </c>
      <c r="R148" s="4">
        <f t="shared" si="14"/>
        <v>290</v>
      </c>
      <c r="S148" s="4">
        <f t="shared" si="11"/>
        <v>0</v>
      </c>
      <c r="T148" s="4">
        <f t="shared" si="15"/>
        <v>2.4172497465091562</v>
      </c>
    </row>
    <row r="149" spans="1:20" x14ac:dyDescent="0.25">
      <c r="A149" s="2">
        <v>44879</v>
      </c>
      <c r="B149">
        <v>209</v>
      </c>
      <c r="C149">
        <v>73</v>
      </c>
      <c r="D149">
        <v>252</v>
      </c>
      <c r="E149">
        <v>0</v>
      </c>
      <c r="F149">
        <v>545645</v>
      </c>
      <c r="G149">
        <v>302176</v>
      </c>
      <c r="H149">
        <v>327138</v>
      </c>
      <c r="I149">
        <v>16</v>
      </c>
      <c r="K149" s="6">
        <f t="shared" si="12"/>
        <v>44879</v>
      </c>
      <c r="L149" s="4">
        <f t="shared" si="13"/>
        <v>1991.7712065537119</v>
      </c>
      <c r="M149" s="4">
        <f t="shared" si="13"/>
        <v>1256.2215397649052</v>
      </c>
      <c r="N149" s="4">
        <f t="shared" si="13"/>
        <v>4005.6489921684424</v>
      </c>
      <c r="O149" s="4">
        <f t="shared" si="10"/>
        <v>0</v>
      </c>
      <c r="P149" s="4">
        <f t="shared" si="14"/>
        <v>209</v>
      </c>
      <c r="Q149" s="4">
        <f t="shared" si="14"/>
        <v>73</v>
      </c>
      <c r="R149" s="4">
        <f t="shared" si="14"/>
        <v>252</v>
      </c>
      <c r="S149" s="4">
        <f t="shared" si="11"/>
        <v>0</v>
      </c>
      <c r="T149" s="4">
        <f t="shared" si="15"/>
        <v>2.0110989550347345</v>
      </c>
    </row>
    <row r="150" spans="1:20" x14ac:dyDescent="0.25">
      <c r="A150" s="2">
        <v>44886</v>
      </c>
      <c r="B150">
        <v>195</v>
      </c>
      <c r="C150">
        <v>74</v>
      </c>
      <c r="D150">
        <v>303</v>
      </c>
      <c r="E150">
        <v>0</v>
      </c>
      <c r="F150">
        <v>545436</v>
      </c>
      <c r="G150">
        <v>302103</v>
      </c>
      <c r="H150">
        <v>326886</v>
      </c>
      <c r="I150">
        <v>16</v>
      </c>
      <c r="K150" s="6">
        <f t="shared" si="12"/>
        <v>44886</v>
      </c>
      <c r="L150" s="4">
        <f t="shared" si="13"/>
        <v>1859.0632081490771</v>
      </c>
      <c r="M150" s="4">
        <f t="shared" si="13"/>
        <v>1273.7377649344762</v>
      </c>
      <c r="N150" s="4">
        <f t="shared" si="13"/>
        <v>4820.0290009361061</v>
      </c>
      <c r="O150" s="4">
        <f t="shared" si="10"/>
        <v>0</v>
      </c>
      <c r="P150" s="4">
        <f t="shared" si="14"/>
        <v>195</v>
      </c>
      <c r="Q150" s="4">
        <f t="shared" si="14"/>
        <v>74</v>
      </c>
      <c r="R150" s="4">
        <f t="shared" si="14"/>
        <v>303</v>
      </c>
      <c r="S150" s="4">
        <f t="shared" si="11"/>
        <v>0</v>
      </c>
      <c r="T150" s="4">
        <f t="shared" si="15"/>
        <v>2.5927192683970275</v>
      </c>
    </row>
    <row r="151" spans="1:20" x14ac:dyDescent="0.25">
      <c r="A151" s="2">
        <v>44893</v>
      </c>
      <c r="B151">
        <v>214</v>
      </c>
      <c r="C151">
        <v>68</v>
      </c>
      <c r="D151">
        <v>308</v>
      </c>
      <c r="E151">
        <v>0</v>
      </c>
      <c r="F151">
        <v>545241</v>
      </c>
      <c r="G151">
        <v>302029</v>
      </c>
      <c r="H151">
        <v>326583</v>
      </c>
      <c r="I151">
        <v>16</v>
      </c>
      <c r="K151" s="6">
        <f t="shared" si="12"/>
        <v>44893</v>
      </c>
      <c r="L151" s="4">
        <f t="shared" si="13"/>
        <v>2040.932358351628</v>
      </c>
      <c r="M151" s="4">
        <f t="shared" si="13"/>
        <v>1170.7485042827013</v>
      </c>
      <c r="N151" s="4">
        <f t="shared" si="13"/>
        <v>4904.1131963390617</v>
      </c>
      <c r="O151" s="4">
        <f t="shared" si="10"/>
        <v>0</v>
      </c>
      <c r="P151" s="4">
        <f t="shared" si="14"/>
        <v>214</v>
      </c>
      <c r="Q151" s="4">
        <f t="shared" si="14"/>
        <v>68</v>
      </c>
      <c r="R151" s="4">
        <f t="shared" si="14"/>
        <v>308</v>
      </c>
      <c r="S151" s="4">
        <f t="shared" si="11"/>
        <v>0</v>
      </c>
      <c r="T151" s="4">
        <f t="shared" si="15"/>
        <v>2.4028788491059547</v>
      </c>
    </row>
    <row r="152" spans="1:20" x14ac:dyDescent="0.25">
      <c r="A152" s="2">
        <v>44900</v>
      </c>
      <c r="B152">
        <v>225</v>
      </c>
      <c r="C152">
        <v>76</v>
      </c>
      <c r="D152">
        <v>308</v>
      </c>
      <c r="E152">
        <v>0</v>
      </c>
      <c r="F152">
        <v>545027</v>
      </c>
      <c r="G152">
        <v>301961</v>
      </c>
      <c r="H152">
        <v>326275</v>
      </c>
      <c r="I152">
        <v>16</v>
      </c>
      <c r="K152" s="6">
        <f t="shared" si="12"/>
        <v>44900</v>
      </c>
      <c r="L152" s="4">
        <f t="shared" si="13"/>
        <v>2146.6826414104257</v>
      </c>
      <c r="M152" s="4">
        <f t="shared" si="13"/>
        <v>1308.778285937588</v>
      </c>
      <c r="N152" s="4">
        <f t="shared" si="13"/>
        <v>4908.7426250862</v>
      </c>
      <c r="O152" s="4">
        <f t="shared" si="10"/>
        <v>0</v>
      </c>
      <c r="P152" s="4">
        <f t="shared" si="14"/>
        <v>225</v>
      </c>
      <c r="Q152" s="4">
        <f t="shared" si="14"/>
        <v>76</v>
      </c>
      <c r="R152" s="4">
        <f t="shared" si="14"/>
        <v>308</v>
      </c>
      <c r="S152" s="4">
        <f t="shared" si="11"/>
        <v>0</v>
      </c>
      <c r="T152" s="4">
        <f t="shared" si="15"/>
        <v>2.2866643305323557</v>
      </c>
    </row>
    <row r="153" spans="1:20" x14ac:dyDescent="0.25">
      <c r="A153" s="2">
        <v>44907</v>
      </c>
      <c r="B153">
        <v>242</v>
      </c>
      <c r="C153">
        <v>72</v>
      </c>
      <c r="D153">
        <v>323</v>
      </c>
      <c r="E153">
        <v>0</v>
      </c>
      <c r="F153">
        <v>544802</v>
      </c>
      <c r="G153">
        <v>301885</v>
      </c>
      <c r="H153">
        <v>325967</v>
      </c>
      <c r="I153">
        <v>16</v>
      </c>
      <c r="K153" s="6">
        <f t="shared" si="12"/>
        <v>44907</v>
      </c>
      <c r="L153" s="4">
        <f t="shared" si="13"/>
        <v>2309.8299932819632</v>
      </c>
      <c r="M153" s="4">
        <f t="shared" si="13"/>
        <v>1240.2073637312221</v>
      </c>
      <c r="N153" s="4">
        <f t="shared" si="13"/>
        <v>5152.6688284396878</v>
      </c>
      <c r="O153" s="4">
        <f t="shared" si="10"/>
        <v>0</v>
      </c>
      <c r="P153" s="4">
        <f t="shared" si="14"/>
        <v>242</v>
      </c>
      <c r="Q153" s="4">
        <f t="shared" si="14"/>
        <v>72</v>
      </c>
      <c r="R153" s="4">
        <f t="shared" si="14"/>
        <v>323</v>
      </c>
      <c r="S153" s="4">
        <f t="shared" si="11"/>
        <v>0</v>
      </c>
      <c r="T153" s="4">
        <f t="shared" si="15"/>
        <v>2.2307567411567057</v>
      </c>
    </row>
    <row r="154" spans="1:20" x14ac:dyDescent="0.25">
      <c r="A154" s="2">
        <v>44914</v>
      </c>
      <c r="B154">
        <v>263</v>
      </c>
      <c r="C154">
        <v>80</v>
      </c>
      <c r="D154">
        <v>426</v>
      </c>
      <c r="E154">
        <v>0</v>
      </c>
      <c r="F154">
        <v>544560</v>
      </c>
      <c r="G154">
        <v>301813</v>
      </c>
      <c r="H154">
        <v>325644</v>
      </c>
      <c r="I154">
        <v>16</v>
      </c>
      <c r="K154" s="6">
        <f t="shared" si="12"/>
        <v>44914</v>
      </c>
      <c r="L154" s="4">
        <f t="shared" si="13"/>
        <v>2511.3853386220067</v>
      </c>
      <c r="M154" s="4">
        <f t="shared" si="13"/>
        <v>1378.3369172302052</v>
      </c>
      <c r="N154" s="4">
        <f t="shared" si="13"/>
        <v>6802.5205439068422</v>
      </c>
      <c r="O154" s="4">
        <f t="shared" si="10"/>
        <v>0</v>
      </c>
      <c r="P154" s="4">
        <f t="shared" si="14"/>
        <v>263</v>
      </c>
      <c r="Q154" s="4">
        <f t="shared" si="14"/>
        <v>80</v>
      </c>
      <c r="R154" s="4">
        <f t="shared" si="14"/>
        <v>426</v>
      </c>
      <c r="S154" s="4">
        <f t="shared" si="11"/>
        <v>0</v>
      </c>
      <c r="T154" s="4">
        <f t="shared" si="15"/>
        <v>2.7086725558569102</v>
      </c>
    </row>
    <row r="155" spans="1:20" x14ac:dyDescent="0.25">
      <c r="A155" s="2">
        <v>44921</v>
      </c>
      <c r="B155">
        <v>317</v>
      </c>
      <c r="C155">
        <v>95</v>
      </c>
      <c r="D155">
        <v>383</v>
      </c>
      <c r="E155">
        <v>0</v>
      </c>
      <c r="F155">
        <v>544297</v>
      </c>
      <c r="G155">
        <v>301733</v>
      </c>
      <c r="H155">
        <v>325218</v>
      </c>
      <c r="I155">
        <v>16</v>
      </c>
      <c r="K155" s="6">
        <f t="shared" si="12"/>
        <v>44921</v>
      </c>
      <c r="L155" s="4">
        <f t="shared" si="13"/>
        <v>3028.4936349088825</v>
      </c>
      <c r="M155" s="4">
        <f t="shared" si="13"/>
        <v>1637.2090556883072</v>
      </c>
      <c r="N155" s="4">
        <f t="shared" si="13"/>
        <v>6123.8922814850339</v>
      </c>
      <c r="O155" s="4">
        <f t="shared" si="10"/>
        <v>0</v>
      </c>
      <c r="P155" s="4">
        <f t="shared" si="14"/>
        <v>317</v>
      </c>
      <c r="Q155" s="4">
        <f t="shared" si="14"/>
        <v>95</v>
      </c>
      <c r="R155" s="4">
        <f t="shared" si="14"/>
        <v>383</v>
      </c>
      <c r="S155" s="4">
        <f t="shared" si="11"/>
        <v>0</v>
      </c>
      <c r="T155" s="4">
        <f t="shared" si="15"/>
        <v>2.0220918449013952</v>
      </c>
    </row>
    <row r="156" spans="1:20" x14ac:dyDescent="0.25">
      <c r="A156" s="2">
        <v>44928</v>
      </c>
      <c r="B156">
        <v>266</v>
      </c>
      <c r="C156">
        <v>95</v>
      </c>
      <c r="D156">
        <v>398</v>
      </c>
      <c r="E156">
        <v>0</v>
      </c>
      <c r="F156">
        <v>543980</v>
      </c>
      <c r="G156">
        <v>301638</v>
      </c>
      <c r="H156">
        <v>324835</v>
      </c>
      <c r="I156">
        <v>16</v>
      </c>
      <c r="K156" s="6">
        <f t="shared" si="12"/>
        <v>44928</v>
      </c>
      <c r="L156" s="4">
        <f t="shared" si="13"/>
        <v>2542.7405419316888</v>
      </c>
      <c r="M156" s="4">
        <f t="shared" si="13"/>
        <v>1637.724689860031</v>
      </c>
      <c r="N156" s="4">
        <f t="shared" si="13"/>
        <v>6371.2346268105348</v>
      </c>
      <c r="O156" s="4">
        <f t="shared" si="10"/>
        <v>0</v>
      </c>
      <c r="P156" s="4">
        <f t="shared" si="14"/>
        <v>266</v>
      </c>
      <c r="Q156" s="4">
        <f t="shared" si="14"/>
        <v>95</v>
      </c>
      <c r="R156" s="4">
        <f t="shared" si="14"/>
        <v>398</v>
      </c>
      <c r="S156" s="4">
        <f t="shared" si="11"/>
        <v>0</v>
      </c>
      <c r="T156" s="4">
        <f t="shared" si="15"/>
        <v>2.5056566022935183</v>
      </c>
    </row>
    <row r="157" spans="1:20" x14ac:dyDescent="0.25">
      <c r="A157" s="2">
        <v>44935</v>
      </c>
      <c r="B157">
        <v>217</v>
      </c>
      <c r="C157">
        <v>79</v>
      </c>
      <c r="D157">
        <v>312</v>
      </c>
      <c r="E157">
        <v>0</v>
      </c>
      <c r="F157">
        <v>543714</v>
      </c>
      <c r="G157">
        <v>301543</v>
      </c>
      <c r="H157">
        <v>324437</v>
      </c>
      <c r="I157">
        <v>16</v>
      </c>
      <c r="K157" s="6">
        <f t="shared" si="12"/>
        <v>44935</v>
      </c>
      <c r="L157" s="4">
        <f t="shared" si="13"/>
        <v>2075.3557936709376</v>
      </c>
      <c r="M157" s="4">
        <f t="shared" si="13"/>
        <v>1362.3264343725441</v>
      </c>
      <c r="N157" s="4">
        <f t="shared" si="13"/>
        <v>5000.6626864383534</v>
      </c>
      <c r="O157" s="4">
        <f t="shared" si="10"/>
        <v>0</v>
      </c>
      <c r="P157" s="4">
        <f t="shared" si="14"/>
        <v>217</v>
      </c>
      <c r="Q157" s="4">
        <f t="shared" si="14"/>
        <v>79</v>
      </c>
      <c r="R157" s="4">
        <f t="shared" si="14"/>
        <v>312</v>
      </c>
      <c r="S157" s="4">
        <f t="shared" si="11"/>
        <v>0</v>
      </c>
      <c r="T157" s="4">
        <f t="shared" si="15"/>
        <v>2.4095447641741781</v>
      </c>
    </row>
    <row r="158" spans="1:20" x14ac:dyDescent="0.25">
      <c r="A158" s="2">
        <v>44942</v>
      </c>
      <c r="B158">
        <v>209</v>
      </c>
      <c r="C158">
        <v>79</v>
      </c>
      <c r="D158">
        <v>301</v>
      </c>
      <c r="E158">
        <v>0</v>
      </c>
      <c r="F158">
        <v>543497</v>
      </c>
      <c r="G158">
        <v>301464</v>
      </c>
      <c r="H158">
        <v>324125</v>
      </c>
      <c r="I158">
        <v>16</v>
      </c>
      <c r="K158" s="6">
        <f t="shared" si="12"/>
        <v>44942</v>
      </c>
      <c r="L158" s="4">
        <f t="shared" si="13"/>
        <v>1999.6430523075564</v>
      </c>
      <c r="M158" s="4">
        <f t="shared" si="13"/>
        <v>1362.6834381551364</v>
      </c>
      <c r="N158" s="4">
        <f t="shared" si="13"/>
        <v>4829.0011569610488</v>
      </c>
      <c r="O158" s="4">
        <f t="shared" si="10"/>
        <v>0</v>
      </c>
      <c r="P158" s="4">
        <f t="shared" si="14"/>
        <v>209</v>
      </c>
      <c r="Q158" s="4">
        <f t="shared" si="14"/>
        <v>79</v>
      </c>
      <c r="R158" s="4">
        <f t="shared" si="14"/>
        <v>301</v>
      </c>
      <c r="S158" s="4">
        <f t="shared" si="11"/>
        <v>0</v>
      </c>
      <c r="T158" s="4">
        <f t="shared" si="15"/>
        <v>2.4149315806080778</v>
      </c>
    </row>
    <row r="159" spans="1:20" x14ac:dyDescent="0.25">
      <c r="A159" s="2">
        <v>44949</v>
      </c>
      <c r="B159">
        <v>203</v>
      </c>
      <c r="C159">
        <v>66</v>
      </c>
      <c r="D159">
        <v>265</v>
      </c>
      <c r="E159">
        <v>0</v>
      </c>
      <c r="F159">
        <v>543288</v>
      </c>
      <c r="G159">
        <v>301385</v>
      </c>
      <c r="H159">
        <v>323824</v>
      </c>
      <c r="I159">
        <v>16</v>
      </c>
      <c r="K159" s="6">
        <f t="shared" si="12"/>
        <v>44949</v>
      </c>
      <c r="L159" s="4">
        <f t="shared" si="13"/>
        <v>1942.9841999087039</v>
      </c>
      <c r="M159" s="4">
        <f t="shared" si="13"/>
        <v>1138.7428040546147</v>
      </c>
      <c r="N159" s="4">
        <f t="shared" si="13"/>
        <v>4255.3979939720339</v>
      </c>
      <c r="O159" s="4">
        <f t="shared" si="10"/>
        <v>0</v>
      </c>
      <c r="P159" s="4">
        <f t="shared" si="14"/>
        <v>203</v>
      </c>
      <c r="Q159" s="4">
        <f t="shared" si="14"/>
        <v>66</v>
      </c>
      <c r="R159" s="4">
        <f t="shared" si="14"/>
        <v>265</v>
      </c>
      <c r="S159" s="4">
        <f t="shared" si="11"/>
        <v>0</v>
      </c>
      <c r="T159" s="4">
        <f t="shared" si="15"/>
        <v>2.1901351509559288</v>
      </c>
    </row>
    <row r="160" spans="1:20" x14ac:dyDescent="0.25">
      <c r="A160" s="2">
        <v>44956</v>
      </c>
      <c r="B160">
        <v>190</v>
      </c>
      <c r="C160">
        <v>65</v>
      </c>
      <c r="D160">
        <v>252</v>
      </c>
      <c r="E160">
        <v>0</v>
      </c>
      <c r="F160">
        <v>543085</v>
      </c>
      <c r="G160">
        <v>301319</v>
      </c>
      <c r="H160">
        <v>323559</v>
      </c>
      <c r="I160">
        <v>16</v>
      </c>
      <c r="K160" s="6">
        <f t="shared" si="12"/>
        <v>44956</v>
      </c>
      <c r="L160" s="4">
        <f t="shared" si="13"/>
        <v>1819.2363994586483</v>
      </c>
      <c r="M160" s="4">
        <f t="shared" si="13"/>
        <v>1121.7347727823337</v>
      </c>
      <c r="N160" s="4">
        <f t="shared" si="13"/>
        <v>4049.9568857611744</v>
      </c>
      <c r="O160" s="4">
        <f t="shared" si="10"/>
        <v>0</v>
      </c>
      <c r="P160" s="4">
        <f t="shared" si="14"/>
        <v>190</v>
      </c>
      <c r="Q160" s="4">
        <f t="shared" si="14"/>
        <v>65</v>
      </c>
      <c r="R160" s="4">
        <f t="shared" si="14"/>
        <v>252</v>
      </c>
      <c r="S160" s="4">
        <f t="shared" si="11"/>
        <v>0</v>
      </c>
      <c r="T160" s="4">
        <f t="shared" si="15"/>
        <v>2.2261850559753111</v>
      </c>
    </row>
    <row r="161" spans="1:20" x14ac:dyDescent="0.25">
      <c r="A161" s="2">
        <v>44963</v>
      </c>
      <c r="B161">
        <v>178</v>
      </c>
      <c r="C161">
        <v>68</v>
      </c>
      <c r="D161">
        <v>288</v>
      </c>
      <c r="E161">
        <v>0</v>
      </c>
      <c r="F161">
        <v>542895</v>
      </c>
      <c r="G161">
        <v>301254</v>
      </c>
      <c r="H161">
        <v>323307</v>
      </c>
      <c r="I161">
        <v>16</v>
      </c>
      <c r="K161" s="6">
        <f t="shared" si="12"/>
        <v>44963</v>
      </c>
      <c r="L161" s="4">
        <f t="shared" si="13"/>
        <v>1704.9337348842778</v>
      </c>
      <c r="M161" s="4">
        <f t="shared" si="13"/>
        <v>1173.7603484103115</v>
      </c>
      <c r="N161" s="4">
        <f t="shared" si="13"/>
        <v>4632.1298332544611</v>
      </c>
      <c r="O161" s="4">
        <f t="shared" si="10"/>
        <v>0</v>
      </c>
      <c r="P161" s="4">
        <f t="shared" si="14"/>
        <v>178</v>
      </c>
      <c r="Q161" s="4">
        <f t="shared" si="14"/>
        <v>68</v>
      </c>
      <c r="R161" s="4">
        <f t="shared" si="14"/>
        <v>288</v>
      </c>
      <c r="S161" s="4">
        <f t="shared" si="11"/>
        <v>0</v>
      </c>
      <c r="T161" s="4">
        <f t="shared" si="15"/>
        <v>2.7168972837345295</v>
      </c>
    </row>
    <row r="162" spans="1:20" x14ac:dyDescent="0.25">
      <c r="A162" s="2">
        <v>44970</v>
      </c>
      <c r="B162">
        <v>180</v>
      </c>
      <c r="C162">
        <v>66</v>
      </c>
      <c r="D162">
        <v>278</v>
      </c>
      <c r="E162">
        <v>0</v>
      </c>
      <c r="F162">
        <v>542717</v>
      </c>
      <c r="G162">
        <v>301186</v>
      </c>
      <c r="H162">
        <v>323019</v>
      </c>
      <c r="I162">
        <v>16</v>
      </c>
      <c r="K162" s="6">
        <f t="shared" si="12"/>
        <v>44970</v>
      </c>
      <c r="L162" s="4">
        <f t="shared" si="13"/>
        <v>1724.6557598158893</v>
      </c>
      <c r="M162" s="4">
        <f t="shared" si="13"/>
        <v>1139.4951956598247</v>
      </c>
      <c r="N162" s="4">
        <f t="shared" si="13"/>
        <v>4475.2785439865766</v>
      </c>
      <c r="O162" s="4">
        <f t="shared" si="10"/>
        <v>0</v>
      </c>
      <c r="P162" s="4">
        <f t="shared" si="14"/>
        <v>180</v>
      </c>
      <c r="Q162" s="4">
        <f t="shared" si="14"/>
        <v>66</v>
      </c>
      <c r="R162" s="4">
        <f t="shared" si="14"/>
        <v>278</v>
      </c>
      <c r="S162" s="4">
        <f t="shared" si="11"/>
        <v>0</v>
      </c>
      <c r="T162" s="4">
        <f t="shared" si="15"/>
        <v>2.5948822067914135</v>
      </c>
    </row>
    <row r="163" spans="1:20" x14ac:dyDescent="0.25">
      <c r="A163" s="2">
        <v>44977</v>
      </c>
      <c r="B163">
        <v>211</v>
      </c>
      <c r="C163">
        <v>72</v>
      </c>
      <c r="D163">
        <v>273</v>
      </c>
      <c r="E163">
        <v>0</v>
      </c>
      <c r="F163">
        <v>542537</v>
      </c>
      <c r="G163">
        <v>301120</v>
      </c>
      <c r="H163">
        <v>322741</v>
      </c>
      <c r="I163">
        <v>16</v>
      </c>
      <c r="K163" s="6">
        <f t="shared" si="12"/>
        <v>44977</v>
      </c>
      <c r="L163" s="4">
        <f t="shared" si="13"/>
        <v>2022.3505493634536</v>
      </c>
      <c r="M163" s="4">
        <f t="shared" si="13"/>
        <v>1243.3581296493094</v>
      </c>
      <c r="N163" s="4">
        <f t="shared" si="13"/>
        <v>4398.5734691284961</v>
      </c>
      <c r="O163" s="4">
        <f t="shared" si="10"/>
        <v>0</v>
      </c>
      <c r="P163" s="4">
        <f t="shared" si="14"/>
        <v>211</v>
      </c>
      <c r="Q163" s="4">
        <f t="shared" si="14"/>
        <v>72</v>
      </c>
      <c r="R163" s="4">
        <f t="shared" si="14"/>
        <v>273</v>
      </c>
      <c r="S163" s="4">
        <f t="shared" si="11"/>
        <v>0</v>
      </c>
      <c r="T163" s="4">
        <f t="shared" si="15"/>
        <v>2.1749807275068966</v>
      </c>
    </row>
    <row r="164" spans="1:20" x14ac:dyDescent="0.25">
      <c r="A164" s="2">
        <v>44984</v>
      </c>
      <c r="B164">
        <v>208</v>
      </c>
      <c r="C164">
        <v>56</v>
      </c>
      <c r="D164">
        <v>274</v>
      </c>
      <c r="E164">
        <v>0</v>
      </c>
      <c r="F164">
        <v>542326</v>
      </c>
      <c r="G164">
        <v>301048</v>
      </c>
      <c r="H164">
        <v>322468</v>
      </c>
      <c r="I164">
        <v>16</v>
      </c>
      <c r="K164" s="6">
        <f t="shared" si="12"/>
        <v>44984</v>
      </c>
      <c r="L164" s="4">
        <f t="shared" si="13"/>
        <v>1994.3723885633365</v>
      </c>
      <c r="M164" s="4">
        <f t="shared" si="13"/>
        <v>967.28760862055219</v>
      </c>
      <c r="N164" s="4">
        <f t="shared" si="13"/>
        <v>4418.422913281318</v>
      </c>
      <c r="O164" s="4">
        <f t="shared" si="10"/>
        <v>0</v>
      </c>
      <c r="P164" s="4">
        <f t="shared" si="14"/>
        <v>208</v>
      </c>
      <c r="Q164" s="4">
        <f t="shared" si="14"/>
        <v>56</v>
      </c>
      <c r="R164" s="4">
        <f t="shared" si="14"/>
        <v>274</v>
      </c>
      <c r="S164" s="4">
        <f t="shared" si="11"/>
        <v>0</v>
      </c>
      <c r="T164" s="4">
        <f t="shared" si="15"/>
        <v>2.2154452892642418</v>
      </c>
    </row>
    <row r="165" spans="1:20" x14ac:dyDescent="0.25">
      <c r="A165" s="2">
        <v>44991</v>
      </c>
      <c r="B165">
        <v>181</v>
      </c>
      <c r="C165">
        <v>60</v>
      </c>
      <c r="D165">
        <v>269</v>
      </c>
      <c r="E165">
        <v>0</v>
      </c>
      <c r="F165">
        <v>542118</v>
      </c>
      <c r="G165">
        <v>300992</v>
      </c>
      <c r="H165">
        <v>322194</v>
      </c>
      <c r="I165">
        <v>16</v>
      </c>
      <c r="K165" s="6">
        <f t="shared" si="12"/>
        <v>44991</v>
      </c>
      <c r="L165" s="4">
        <f t="shared" si="13"/>
        <v>1736.1533835806963</v>
      </c>
      <c r="M165" s="4">
        <f t="shared" si="13"/>
        <v>1036.5724005953648</v>
      </c>
      <c r="N165" s="4">
        <f t="shared" si="13"/>
        <v>4341.4837023656555</v>
      </c>
      <c r="O165" s="4">
        <f t="shared" si="10"/>
        <v>0</v>
      </c>
      <c r="P165" s="4">
        <f t="shared" si="14"/>
        <v>181</v>
      </c>
      <c r="Q165" s="4">
        <f t="shared" si="14"/>
        <v>60</v>
      </c>
      <c r="R165" s="4">
        <f t="shared" si="14"/>
        <v>269</v>
      </c>
      <c r="S165" s="4">
        <f t="shared" si="11"/>
        <v>0</v>
      </c>
      <c r="T165" s="4">
        <f t="shared" si="15"/>
        <v>2.500633724775887</v>
      </c>
    </row>
    <row r="166" spans="1:20" x14ac:dyDescent="0.25">
      <c r="A166" s="2">
        <v>44998</v>
      </c>
      <c r="B166">
        <v>183</v>
      </c>
      <c r="C166">
        <v>48</v>
      </c>
      <c r="D166">
        <v>281</v>
      </c>
      <c r="E166">
        <v>0</v>
      </c>
      <c r="F166">
        <v>541937</v>
      </c>
      <c r="G166">
        <v>300932</v>
      </c>
      <c r="H166">
        <v>321925</v>
      </c>
      <c r="I166">
        <v>16</v>
      </c>
      <c r="K166" s="6">
        <f t="shared" si="12"/>
        <v>44998</v>
      </c>
      <c r="L166" s="4">
        <f t="shared" si="13"/>
        <v>1755.9236590230967</v>
      </c>
      <c r="M166" s="4">
        <f t="shared" si="13"/>
        <v>829.42325841053787</v>
      </c>
      <c r="N166" s="4">
        <f t="shared" si="13"/>
        <v>4538.9454065387908</v>
      </c>
      <c r="O166" s="4">
        <f t="shared" si="10"/>
        <v>0</v>
      </c>
      <c r="P166" s="4">
        <f t="shared" si="14"/>
        <v>183</v>
      </c>
      <c r="Q166" s="4">
        <f t="shared" si="14"/>
        <v>48</v>
      </c>
      <c r="R166" s="4">
        <f t="shared" si="14"/>
        <v>281</v>
      </c>
      <c r="S166" s="4">
        <f t="shared" si="11"/>
        <v>0</v>
      </c>
      <c r="T166" s="4">
        <f t="shared" si="15"/>
        <v>2.5849332248669743</v>
      </c>
    </row>
    <row r="167" spans="1:20" x14ac:dyDescent="0.25">
      <c r="A167" s="2">
        <v>45005</v>
      </c>
      <c r="B167">
        <v>187</v>
      </c>
      <c r="C167">
        <v>49</v>
      </c>
      <c r="D167">
        <v>275</v>
      </c>
      <c r="E167">
        <v>0</v>
      </c>
      <c r="F167">
        <v>541754</v>
      </c>
      <c r="G167">
        <v>300884</v>
      </c>
      <c r="H167">
        <v>321644</v>
      </c>
      <c r="I167">
        <v>16</v>
      </c>
      <c r="K167" s="6">
        <f t="shared" si="12"/>
        <v>45005</v>
      </c>
      <c r="L167" s="4">
        <f t="shared" si="13"/>
        <v>1794.910605182426</v>
      </c>
      <c r="M167" s="4">
        <f t="shared" si="13"/>
        <v>846.83798407359654</v>
      </c>
      <c r="N167" s="4">
        <f t="shared" si="13"/>
        <v>4445.9091417840846</v>
      </c>
      <c r="O167" s="4">
        <f t="shared" si="10"/>
        <v>0</v>
      </c>
      <c r="P167" s="4">
        <f t="shared" si="14"/>
        <v>187</v>
      </c>
      <c r="Q167" s="4">
        <f t="shared" si="14"/>
        <v>49</v>
      </c>
      <c r="R167" s="4">
        <f t="shared" si="14"/>
        <v>275</v>
      </c>
      <c r="S167" s="4">
        <f t="shared" si="11"/>
        <v>0</v>
      </c>
      <c r="T167" s="4">
        <f t="shared" si="15"/>
        <v>2.476952962976239</v>
      </c>
    </row>
    <row r="168" spans="1:20" x14ac:dyDescent="0.25">
      <c r="A168" s="2">
        <v>45012</v>
      </c>
      <c r="B168">
        <v>179</v>
      </c>
      <c r="C168">
        <v>52</v>
      </c>
      <c r="D168">
        <v>277</v>
      </c>
      <c r="E168">
        <v>0</v>
      </c>
      <c r="F168">
        <v>541567</v>
      </c>
      <c r="G168">
        <v>300835</v>
      </c>
      <c r="H168">
        <v>321369</v>
      </c>
      <c r="I168">
        <v>16</v>
      </c>
      <c r="K168" s="6">
        <f t="shared" si="12"/>
        <v>45012</v>
      </c>
      <c r="L168" s="4">
        <f t="shared" si="13"/>
        <v>1718.7162437888571</v>
      </c>
      <c r="M168" s="4">
        <f t="shared" si="13"/>
        <v>898.83158542057947</v>
      </c>
      <c r="N168" s="4">
        <f t="shared" si="13"/>
        <v>4482.0751223671232</v>
      </c>
      <c r="O168" s="4">
        <f t="shared" si="10"/>
        <v>0</v>
      </c>
      <c r="P168" s="4">
        <f t="shared" si="14"/>
        <v>179</v>
      </c>
      <c r="Q168" s="4">
        <f t="shared" si="14"/>
        <v>52</v>
      </c>
      <c r="R168" s="4">
        <f t="shared" si="14"/>
        <v>277</v>
      </c>
      <c r="S168" s="4">
        <f t="shared" si="11"/>
        <v>0</v>
      </c>
      <c r="T168" s="4">
        <f t="shared" si="15"/>
        <v>2.6078040156800557</v>
      </c>
    </row>
    <row r="169" spans="1:20" x14ac:dyDescent="0.25">
      <c r="A169" s="2">
        <v>45019</v>
      </c>
      <c r="B169">
        <v>185</v>
      </c>
      <c r="C169">
        <v>56</v>
      </c>
      <c r="D169">
        <v>264</v>
      </c>
      <c r="E169">
        <v>0</v>
      </c>
      <c r="F169">
        <v>541388</v>
      </c>
      <c r="G169">
        <v>300783</v>
      </c>
      <c r="H169">
        <v>321092</v>
      </c>
      <c r="I169">
        <v>16</v>
      </c>
      <c r="K169" s="6">
        <f t="shared" si="12"/>
        <v>45019</v>
      </c>
      <c r="L169" s="4">
        <f t="shared" si="13"/>
        <v>1776.9141539893753</v>
      </c>
      <c r="M169" s="4">
        <f t="shared" si="13"/>
        <v>968.1398217319462</v>
      </c>
      <c r="N169" s="4">
        <f t="shared" si="13"/>
        <v>4275.4101628193794</v>
      </c>
      <c r="O169" s="4">
        <f t="shared" si="10"/>
        <v>0</v>
      </c>
      <c r="P169" s="4">
        <f t="shared" si="14"/>
        <v>185</v>
      </c>
      <c r="Q169" s="4">
        <f t="shared" si="14"/>
        <v>56</v>
      </c>
      <c r="R169" s="4">
        <f t="shared" si="14"/>
        <v>264</v>
      </c>
      <c r="S169" s="4">
        <f t="shared" si="11"/>
        <v>0</v>
      </c>
      <c r="T169" s="4">
        <f t="shared" si="15"/>
        <v>2.406087065726048</v>
      </c>
    </row>
    <row r="170" spans="1:20" x14ac:dyDescent="0.25">
      <c r="A170" s="2">
        <v>45026</v>
      </c>
      <c r="B170">
        <v>174</v>
      </c>
      <c r="C170">
        <v>76</v>
      </c>
      <c r="D170">
        <v>293</v>
      </c>
      <c r="E170">
        <v>0</v>
      </c>
      <c r="F170">
        <v>541203</v>
      </c>
      <c r="G170">
        <v>300727</v>
      </c>
      <c r="H170">
        <v>320828</v>
      </c>
      <c r="I170">
        <v>16</v>
      </c>
      <c r="K170" s="6">
        <f t="shared" si="12"/>
        <v>45026</v>
      </c>
      <c r="L170" s="4">
        <f t="shared" si="13"/>
        <v>1671.8310874108238</v>
      </c>
      <c r="M170" s="4">
        <f t="shared" si="13"/>
        <v>1314.1487129522789</v>
      </c>
      <c r="N170" s="4">
        <f t="shared" si="13"/>
        <v>4748.9620606680219</v>
      </c>
      <c r="O170" s="4">
        <f t="shared" si="10"/>
        <v>0</v>
      </c>
      <c r="P170" s="4">
        <f t="shared" si="14"/>
        <v>174</v>
      </c>
      <c r="Q170" s="4">
        <f t="shared" si="14"/>
        <v>76</v>
      </c>
      <c r="R170" s="4">
        <f t="shared" si="14"/>
        <v>293</v>
      </c>
      <c r="S170" s="4">
        <f t="shared" si="11"/>
        <v>0</v>
      </c>
      <c r="T170" s="4">
        <f t="shared" si="15"/>
        <v>2.8405752808573332</v>
      </c>
    </row>
    <row r="171" spans="1:20" x14ac:dyDescent="0.25">
      <c r="A171" s="2">
        <v>45033</v>
      </c>
      <c r="B171">
        <v>158</v>
      </c>
      <c r="C171">
        <v>73</v>
      </c>
      <c r="D171">
        <v>245</v>
      </c>
      <c r="E171">
        <v>0</v>
      </c>
      <c r="F171">
        <v>541029</v>
      </c>
      <c r="G171">
        <v>300651</v>
      </c>
      <c r="H171">
        <v>320535</v>
      </c>
      <c r="I171">
        <v>16</v>
      </c>
      <c r="K171" s="6">
        <f t="shared" si="12"/>
        <v>45033</v>
      </c>
      <c r="L171" s="4">
        <f t="shared" si="13"/>
        <v>1518.5877281994126</v>
      </c>
      <c r="M171" s="4">
        <f t="shared" si="13"/>
        <v>1262.5935054265576</v>
      </c>
      <c r="N171" s="4">
        <f t="shared" si="13"/>
        <v>3974.6049573369523</v>
      </c>
      <c r="O171" s="4">
        <f t="shared" si="10"/>
        <v>0</v>
      </c>
      <c r="P171" s="4">
        <f t="shared" si="14"/>
        <v>158</v>
      </c>
      <c r="Q171" s="4">
        <f t="shared" si="14"/>
        <v>73</v>
      </c>
      <c r="R171" s="4">
        <f t="shared" si="14"/>
        <v>245</v>
      </c>
      <c r="S171" s="4">
        <f t="shared" si="11"/>
        <v>0</v>
      </c>
      <c r="T171" s="4">
        <f t="shared" si="15"/>
        <v>2.6173034876619448</v>
      </c>
    </row>
    <row r="172" spans="1:20" x14ac:dyDescent="0.25">
      <c r="A172" s="2">
        <v>45040</v>
      </c>
      <c r="B172">
        <v>142</v>
      </c>
      <c r="C172">
        <v>57</v>
      </c>
      <c r="D172">
        <v>231</v>
      </c>
      <c r="E172">
        <v>0</v>
      </c>
      <c r="F172">
        <v>540871</v>
      </c>
      <c r="G172">
        <v>300578</v>
      </c>
      <c r="H172">
        <v>320290</v>
      </c>
      <c r="I172">
        <v>16</v>
      </c>
      <c r="K172" s="6">
        <f t="shared" si="12"/>
        <v>45040</v>
      </c>
      <c r="L172" s="4">
        <f t="shared" si="13"/>
        <v>1365.2053816899038</v>
      </c>
      <c r="M172" s="4">
        <f t="shared" si="13"/>
        <v>986.10011378078241</v>
      </c>
      <c r="N172" s="4">
        <f t="shared" si="13"/>
        <v>3750.3512441849575</v>
      </c>
      <c r="O172" s="4">
        <f t="shared" si="10"/>
        <v>0</v>
      </c>
      <c r="P172" s="4">
        <f t="shared" si="14"/>
        <v>142</v>
      </c>
      <c r="Q172" s="4">
        <f t="shared" si="14"/>
        <v>57</v>
      </c>
      <c r="R172" s="4">
        <f t="shared" si="14"/>
        <v>231</v>
      </c>
      <c r="S172" s="4">
        <f t="shared" si="11"/>
        <v>0</v>
      </c>
      <c r="T172" s="4">
        <f t="shared" si="15"/>
        <v>2.7470967331982155</v>
      </c>
    </row>
    <row r="173" spans="1:20" x14ac:dyDescent="0.25">
      <c r="A173" s="2">
        <v>45047</v>
      </c>
      <c r="B173">
        <v>177</v>
      </c>
      <c r="C173">
        <v>57</v>
      </c>
      <c r="D173">
        <v>239</v>
      </c>
      <c r="E173">
        <v>0</v>
      </c>
      <c r="F173">
        <v>540729</v>
      </c>
      <c r="G173">
        <v>300521</v>
      </c>
      <c r="H173">
        <v>320059</v>
      </c>
      <c r="I173">
        <v>16</v>
      </c>
      <c r="K173" s="6">
        <f t="shared" si="12"/>
        <v>45047</v>
      </c>
      <c r="L173" s="4">
        <f t="shared" si="13"/>
        <v>1702.1465466065256</v>
      </c>
      <c r="M173" s="4">
        <f t="shared" si="13"/>
        <v>986.28714798633041</v>
      </c>
      <c r="N173" s="4">
        <f t="shared" si="13"/>
        <v>3883.0340655941563</v>
      </c>
      <c r="O173" s="4">
        <f t="shared" si="10"/>
        <v>0</v>
      </c>
      <c r="P173" s="4">
        <f t="shared" si="14"/>
        <v>177</v>
      </c>
      <c r="Q173" s="4">
        <f t="shared" si="14"/>
        <v>57</v>
      </c>
      <c r="R173" s="4">
        <f t="shared" si="14"/>
        <v>239</v>
      </c>
      <c r="S173" s="4">
        <f t="shared" si="11"/>
        <v>0</v>
      </c>
      <c r="T173" s="4">
        <f t="shared" si="15"/>
        <v>2.2812572004070648</v>
      </c>
    </row>
    <row r="174" spans="1:20" x14ac:dyDescent="0.25">
      <c r="A174" s="2">
        <v>45054</v>
      </c>
      <c r="B174">
        <v>146</v>
      </c>
      <c r="C174">
        <v>69</v>
      </c>
      <c r="D174">
        <v>235</v>
      </c>
      <c r="E174">
        <v>0</v>
      </c>
      <c r="F174">
        <v>540552</v>
      </c>
      <c r="G174">
        <v>300464</v>
      </c>
      <c r="H174">
        <v>319820</v>
      </c>
      <c r="I174">
        <v>16</v>
      </c>
      <c r="K174" s="6">
        <f t="shared" si="12"/>
        <v>45054</v>
      </c>
      <c r="L174" s="4">
        <f t="shared" si="13"/>
        <v>1404.490224807234</v>
      </c>
      <c r="M174" s="4">
        <f t="shared" si="13"/>
        <v>1194.1530432930401</v>
      </c>
      <c r="N174" s="4">
        <f t="shared" si="13"/>
        <v>3820.8992558314053</v>
      </c>
      <c r="O174" s="4">
        <f t="shared" si="10"/>
        <v>0</v>
      </c>
      <c r="P174" s="4">
        <f t="shared" si="14"/>
        <v>146</v>
      </c>
      <c r="Q174" s="4">
        <f t="shared" si="14"/>
        <v>69</v>
      </c>
      <c r="R174" s="4">
        <f t="shared" si="14"/>
        <v>235</v>
      </c>
      <c r="S174" s="4">
        <f t="shared" si="11"/>
        <v>0</v>
      </c>
      <c r="T174" s="4">
        <f t="shared" si="15"/>
        <v>2.7204883226266832</v>
      </c>
    </row>
    <row r="175" spans="1:20" x14ac:dyDescent="0.25">
      <c r="A175" s="2">
        <v>45061</v>
      </c>
      <c r="B175">
        <v>157</v>
      </c>
      <c r="C175">
        <v>63</v>
      </c>
      <c r="D175">
        <v>224</v>
      </c>
      <c r="E175">
        <v>0</v>
      </c>
      <c r="F175">
        <v>540406</v>
      </c>
      <c r="G175">
        <v>300395</v>
      </c>
      <c r="H175">
        <v>319585</v>
      </c>
      <c r="I175">
        <v>16</v>
      </c>
      <c r="K175" s="6">
        <f t="shared" si="12"/>
        <v>45061</v>
      </c>
      <c r="L175" s="4">
        <f t="shared" si="13"/>
        <v>1510.7160172166853</v>
      </c>
      <c r="M175" s="4">
        <f t="shared" si="13"/>
        <v>1090.564090614025</v>
      </c>
      <c r="N175" s="4">
        <f t="shared" si="13"/>
        <v>3644.7267550104038</v>
      </c>
      <c r="O175" s="4">
        <f t="shared" si="10"/>
        <v>0</v>
      </c>
      <c r="P175" s="4">
        <f t="shared" si="14"/>
        <v>157</v>
      </c>
      <c r="Q175" s="4">
        <f t="shared" si="14"/>
        <v>63</v>
      </c>
      <c r="R175" s="4">
        <f t="shared" si="14"/>
        <v>224</v>
      </c>
      <c r="S175" s="4">
        <f t="shared" si="11"/>
        <v>0</v>
      </c>
      <c r="T175" s="4">
        <f t="shared" si="15"/>
        <v>2.4125823208821071</v>
      </c>
    </row>
    <row r="176" spans="1:20" x14ac:dyDescent="0.25">
      <c r="A176" s="2">
        <v>45068</v>
      </c>
      <c r="B176">
        <v>144</v>
      </c>
      <c r="C176">
        <v>59</v>
      </c>
      <c r="D176">
        <v>229</v>
      </c>
      <c r="E176">
        <v>0</v>
      </c>
      <c r="F176">
        <v>540249</v>
      </c>
      <c r="G176">
        <v>300332</v>
      </c>
      <c r="H176">
        <v>319361</v>
      </c>
      <c r="I176">
        <v>16</v>
      </c>
      <c r="K176" s="6">
        <f t="shared" si="12"/>
        <v>45068</v>
      </c>
      <c r="L176" s="4">
        <f t="shared" si="13"/>
        <v>1386.0275539612289</v>
      </c>
      <c r="M176" s="4">
        <f t="shared" si="13"/>
        <v>1021.5361666422493</v>
      </c>
      <c r="N176" s="4">
        <f t="shared" si="13"/>
        <v>3728.695739304424</v>
      </c>
      <c r="O176" s="4">
        <f t="shared" si="10"/>
        <v>0</v>
      </c>
      <c r="P176" s="4">
        <f t="shared" si="14"/>
        <v>144</v>
      </c>
      <c r="Q176" s="4">
        <f t="shared" si="14"/>
        <v>59</v>
      </c>
      <c r="R176" s="4">
        <f t="shared" si="14"/>
        <v>229</v>
      </c>
      <c r="S176" s="4">
        <f t="shared" si="11"/>
        <v>0</v>
      </c>
      <c r="T176" s="4">
        <f t="shared" si="15"/>
        <v>2.6902031843796421</v>
      </c>
    </row>
    <row r="177" spans="1:20" x14ac:dyDescent="0.25">
      <c r="A177" s="2">
        <v>45075</v>
      </c>
      <c r="B177">
        <v>138</v>
      </c>
      <c r="C177">
        <v>47</v>
      </c>
      <c r="D177">
        <v>223</v>
      </c>
      <c r="E177">
        <v>0</v>
      </c>
      <c r="F177">
        <v>540105</v>
      </c>
      <c r="G177">
        <v>300273</v>
      </c>
      <c r="H177">
        <v>319132</v>
      </c>
      <c r="I177">
        <v>16</v>
      </c>
      <c r="K177" s="6">
        <f t="shared" si="12"/>
        <v>45075</v>
      </c>
      <c r="L177" s="4">
        <f t="shared" si="13"/>
        <v>1328.6305440608769</v>
      </c>
      <c r="M177" s="4">
        <f t="shared" si="13"/>
        <v>813.92599401211578</v>
      </c>
      <c r="N177" s="4">
        <f t="shared" si="13"/>
        <v>3633.6061567000493</v>
      </c>
      <c r="O177" s="4">
        <f t="shared" si="10"/>
        <v>0</v>
      </c>
      <c r="P177" s="4">
        <f t="shared" si="14"/>
        <v>138</v>
      </c>
      <c r="Q177" s="4">
        <f t="shared" si="14"/>
        <v>47</v>
      </c>
      <c r="R177" s="4">
        <f t="shared" si="14"/>
        <v>223</v>
      </c>
      <c r="S177" s="4">
        <f t="shared" si="11"/>
        <v>0</v>
      </c>
      <c r="T177" s="4">
        <f t="shared" si="15"/>
        <v>2.7348506873808254</v>
      </c>
    </row>
    <row r="178" spans="1:20" x14ac:dyDescent="0.25">
      <c r="A178" s="2">
        <v>45082</v>
      </c>
      <c r="B178">
        <v>133</v>
      </c>
      <c r="C178">
        <v>42</v>
      </c>
      <c r="D178">
        <v>226</v>
      </c>
      <c r="E178">
        <v>0</v>
      </c>
      <c r="F178">
        <v>539967</v>
      </c>
      <c r="G178">
        <v>300226</v>
      </c>
      <c r="H178">
        <v>318909</v>
      </c>
      <c r="I178">
        <v>16</v>
      </c>
      <c r="K178" s="6">
        <f t="shared" si="12"/>
        <v>45082</v>
      </c>
      <c r="L178" s="4">
        <f t="shared" si="13"/>
        <v>1280.8190130137582</v>
      </c>
      <c r="M178" s="4">
        <f t="shared" si="13"/>
        <v>727.45198617041831</v>
      </c>
      <c r="N178" s="4">
        <f t="shared" si="13"/>
        <v>3685.0637642713123</v>
      </c>
      <c r="O178" s="4">
        <f t="shared" si="10"/>
        <v>0</v>
      </c>
      <c r="P178" s="4">
        <f t="shared" si="14"/>
        <v>133</v>
      </c>
      <c r="Q178" s="4">
        <f t="shared" si="14"/>
        <v>42</v>
      </c>
      <c r="R178" s="4">
        <f t="shared" si="14"/>
        <v>226</v>
      </c>
      <c r="S178" s="4">
        <f t="shared" si="11"/>
        <v>0</v>
      </c>
      <c r="T178" s="4">
        <f t="shared" si="15"/>
        <v>2.8771151324498088</v>
      </c>
    </row>
    <row r="179" spans="1:20" x14ac:dyDescent="0.25">
      <c r="A179" s="2">
        <v>45089</v>
      </c>
      <c r="B179">
        <v>147</v>
      </c>
      <c r="C179">
        <v>51</v>
      </c>
      <c r="D179">
        <v>218</v>
      </c>
      <c r="E179">
        <v>2</v>
      </c>
      <c r="F179">
        <v>539834</v>
      </c>
      <c r="G179">
        <v>300184</v>
      </c>
      <c r="H179">
        <v>318683</v>
      </c>
      <c r="I179">
        <v>16</v>
      </c>
      <c r="K179" s="6">
        <f t="shared" si="12"/>
        <v>45089</v>
      </c>
      <c r="L179" s="4">
        <f t="shared" si="13"/>
        <v>1415.9908416290934</v>
      </c>
      <c r="M179" s="4">
        <f t="shared" si="13"/>
        <v>883.45814567065543</v>
      </c>
      <c r="N179" s="4">
        <f t="shared" si="13"/>
        <v>3557.1398537104269</v>
      </c>
      <c r="O179" s="4">
        <f t="shared" si="10"/>
        <v>650000</v>
      </c>
      <c r="P179" s="4">
        <f t="shared" si="14"/>
        <v>147</v>
      </c>
      <c r="Q179" s="4">
        <f t="shared" si="14"/>
        <v>51</v>
      </c>
      <c r="R179" s="4">
        <f t="shared" si="14"/>
        <v>218</v>
      </c>
      <c r="S179" s="4">
        <f t="shared" si="11"/>
        <v>2</v>
      </c>
      <c r="T179" s="4">
        <f t="shared" si="15"/>
        <v>2.5121206642960683</v>
      </c>
    </row>
    <row r="180" spans="1:20" x14ac:dyDescent="0.25">
      <c r="A180" s="2">
        <v>45096</v>
      </c>
      <c r="B180">
        <v>143</v>
      </c>
      <c r="C180">
        <v>58</v>
      </c>
      <c r="D180">
        <v>217</v>
      </c>
      <c r="E180">
        <v>0</v>
      </c>
      <c r="F180">
        <v>539687</v>
      </c>
      <c r="G180">
        <v>300133</v>
      </c>
      <c r="H180">
        <v>318465</v>
      </c>
      <c r="I180">
        <v>14</v>
      </c>
      <c r="K180" s="6">
        <f t="shared" si="12"/>
        <v>45096</v>
      </c>
      <c r="L180" s="4">
        <f t="shared" si="13"/>
        <v>1377.8356714169511</v>
      </c>
      <c r="M180" s="4">
        <f t="shared" si="13"/>
        <v>1004.8878330606765</v>
      </c>
      <c r="N180" s="4">
        <f t="shared" si="13"/>
        <v>3543.2465106055611</v>
      </c>
      <c r="O180" s="4">
        <f t="shared" si="10"/>
        <v>0</v>
      </c>
      <c r="P180" s="4">
        <f t="shared" si="14"/>
        <v>143</v>
      </c>
      <c r="Q180" s="4">
        <f t="shared" si="14"/>
        <v>58</v>
      </c>
      <c r="R180" s="4">
        <f t="shared" si="14"/>
        <v>217</v>
      </c>
      <c r="S180" s="4">
        <f t="shared" si="11"/>
        <v>0</v>
      </c>
      <c r="T180" s="4">
        <f t="shared" si="15"/>
        <v>2.5716031193775999</v>
      </c>
    </row>
    <row r="181" spans="1:20" x14ac:dyDescent="0.25">
      <c r="A181" s="2">
        <v>45103</v>
      </c>
      <c r="B181">
        <v>141</v>
      </c>
      <c r="C181">
        <v>57</v>
      </c>
      <c r="D181">
        <v>195</v>
      </c>
      <c r="E181">
        <v>0</v>
      </c>
      <c r="F181">
        <v>539544</v>
      </c>
      <c r="G181">
        <v>300075</v>
      </c>
      <c r="H181">
        <v>318248</v>
      </c>
      <c r="I181">
        <v>14</v>
      </c>
      <c r="K181" s="6">
        <f t="shared" si="12"/>
        <v>45103</v>
      </c>
      <c r="L181" s="4">
        <f t="shared" si="13"/>
        <v>1358.9253147101997</v>
      </c>
      <c r="M181" s="4">
        <f t="shared" si="13"/>
        <v>987.75306173456636</v>
      </c>
      <c r="N181" s="4">
        <f t="shared" si="13"/>
        <v>3186.1944144189442</v>
      </c>
      <c r="O181" s="4">
        <f t="shared" si="10"/>
        <v>0</v>
      </c>
      <c r="P181" s="4">
        <f t="shared" si="14"/>
        <v>141</v>
      </c>
      <c r="Q181" s="4">
        <f t="shared" si="14"/>
        <v>57</v>
      </c>
      <c r="R181" s="4">
        <f t="shared" si="14"/>
        <v>195</v>
      </c>
      <c r="S181" s="4">
        <f t="shared" si="11"/>
        <v>0</v>
      </c>
      <c r="T181" s="4">
        <f t="shared" si="15"/>
        <v>2.3446427702308439</v>
      </c>
    </row>
    <row r="182" spans="1:20" x14ac:dyDescent="0.25">
      <c r="A182" s="2">
        <v>45110</v>
      </c>
      <c r="B182">
        <v>140</v>
      </c>
      <c r="C182">
        <v>57</v>
      </c>
      <c r="D182">
        <v>197</v>
      </c>
      <c r="E182">
        <v>0</v>
      </c>
      <c r="F182">
        <v>539403</v>
      </c>
      <c r="G182">
        <v>300018</v>
      </c>
      <c r="H182">
        <v>318053</v>
      </c>
      <c r="I182">
        <v>14</v>
      </c>
      <c r="K182" s="6">
        <f t="shared" si="12"/>
        <v>45110</v>
      </c>
      <c r="L182" s="4">
        <f t="shared" si="13"/>
        <v>1349.640250425007</v>
      </c>
      <c r="M182" s="4">
        <f t="shared" si="13"/>
        <v>987.9407235565867</v>
      </c>
      <c r="N182" s="4">
        <f t="shared" si="13"/>
        <v>3220.8468399920766</v>
      </c>
      <c r="O182" s="4">
        <f t="shared" si="10"/>
        <v>0</v>
      </c>
      <c r="P182" s="4">
        <f t="shared" si="14"/>
        <v>140</v>
      </c>
      <c r="Q182" s="4">
        <f t="shared" si="14"/>
        <v>57</v>
      </c>
      <c r="R182" s="4">
        <f t="shared" si="14"/>
        <v>197</v>
      </c>
      <c r="S182" s="4">
        <f t="shared" si="11"/>
        <v>0</v>
      </c>
      <c r="T182" s="4">
        <f t="shared" si="15"/>
        <v>2.3864484176267116</v>
      </c>
    </row>
    <row r="183" spans="1:20" x14ac:dyDescent="0.25">
      <c r="A183" s="2">
        <v>45117</v>
      </c>
      <c r="B183">
        <v>149</v>
      </c>
      <c r="C183">
        <v>49</v>
      </c>
      <c r="D183">
        <v>234</v>
      </c>
      <c r="E183">
        <v>0</v>
      </c>
      <c r="F183">
        <v>539263</v>
      </c>
      <c r="G183">
        <v>299961</v>
      </c>
      <c r="H183">
        <v>317856</v>
      </c>
      <c r="I183">
        <v>14</v>
      </c>
      <c r="K183" s="6">
        <f t="shared" si="12"/>
        <v>45117</v>
      </c>
      <c r="L183" s="4">
        <f t="shared" si="13"/>
        <v>1436.7757476407614</v>
      </c>
      <c r="M183" s="4">
        <f t="shared" si="13"/>
        <v>849.44376102226613</v>
      </c>
      <c r="N183" s="4">
        <f t="shared" si="13"/>
        <v>3828.1485955904559</v>
      </c>
      <c r="O183" s="4">
        <f t="shared" si="10"/>
        <v>0</v>
      </c>
      <c r="P183" s="4">
        <f t="shared" si="14"/>
        <v>149</v>
      </c>
      <c r="Q183" s="4">
        <f t="shared" si="14"/>
        <v>49</v>
      </c>
      <c r="R183" s="4">
        <f t="shared" si="14"/>
        <v>234</v>
      </c>
      <c r="S183" s="4">
        <f t="shared" si="11"/>
        <v>0</v>
      </c>
      <c r="T183" s="4">
        <f t="shared" si="15"/>
        <v>2.6644022923385342</v>
      </c>
    </row>
    <row r="184" spans="1:20" x14ac:dyDescent="0.25">
      <c r="A184" s="2">
        <v>45124</v>
      </c>
      <c r="B184">
        <v>144</v>
      </c>
      <c r="C184">
        <v>65</v>
      </c>
      <c r="D184">
        <v>202</v>
      </c>
      <c r="E184">
        <v>0</v>
      </c>
      <c r="F184">
        <v>539114</v>
      </c>
      <c r="G184">
        <v>299912</v>
      </c>
      <c r="H184">
        <v>317622</v>
      </c>
      <c r="I184">
        <v>14</v>
      </c>
      <c r="K184" s="6">
        <f t="shared" si="12"/>
        <v>45124</v>
      </c>
      <c r="L184" s="4">
        <f t="shared" si="13"/>
        <v>1388.9455662438743</v>
      </c>
      <c r="M184" s="4">
        <f t="shared" si="13"/>
        <v>1126.9972525274081</v>
      </c>
      <c r="N184" s="4">
        <f t="shared" si="13"/>
        <v>3307.0757063427595</v>
      </c>
      <c r="O184" s="4">
        <f t="shared" si="10"/>
        <v>0</v>
      </c>
      <c r="P184" s="4">
        <f t="shared" si="14"/>
        <v>144</v>
      </c>
      <c r="Q184" s="4">
        <f t="shared" si="14"/>
        <v>65</v>
      </c>
      <c r="R184" s="4">
        <f t="shared" si="14"/>
        <v>202</v>
      </c>
      <c r="S184" s="4">
        <f t="shared" si="11"/>
        <v>0</v>
      </c>
      <c r="T184" s="4">
        <f t="shared" si="15"/>
        <v>2.38099734555191</v>
      </c>
    </row>
    <row r="185" spans="1:20" x14ac:dyDescent="0.25">
      <c r="A185" s="2">
        <v>45131</v>
      </c>
      <c r="B185">
        <v>122</v>
      </c>
      <c r="C185">
        <v>50</v>
      </c>
      <c r="D185">
        <v>179</v>
      </c>
      <c r="E185">
        <v>0</v>
      </c>
      <c r="F185">
        <v>538970</v>
      </c>
      <c r="G185">
        <v>299847</v>
      </c>
      <c r="H185">
        <v>317420</v>
      </c>
      <c r="I185">
        <v>14</v>
      </c>
      <c r="K185" s="6">
        <f t="shared" si="12"/>
        <v>45131</v>
      </c>
      <c r="L185" s="4">
        <f t="shared" si="13"/>
        <v>1177.0599476779785</v>
      </c>
      <c r="M185" s="4">
        <f t="shared" si="13"/>
        <v>867.10889220168951</v>
      </c>
      <c r="N185" s="4">
        <f t="shared" si="13"/>
        <v>2932.3924138365569</v>
      </c>
      <c r="O185" s="4">
        <f t="shared" si="10"/>
        <v>0</v>
      </c>
      <c r="P185" s="4">
        <f t="shared" si="14"/>
        <v>122</v>
      </c>
      <c r="Q185" s="4">
        <f t="shared" si="14"/>
        <v>50</v>
      </c>
      <c r="R185" s="4">
        <f t="shared" si="14"/>
        <v>179</v>
      </c>
      <c r="S185" s="4">
        <f t="shared" si="11"/>
        <v>0</v>
      </c>
      <c r="T185" s="4">
        <f t="shared" si="15"/>
        <v>2.4912855285080218</v>
      </c>
    </row>
    <row r="186" spans="1:20" x14ac:dyDescent="0.25">
      <c r="A186" s="2">
        <v>45138</v>
      </c>
      <c r="B186">
        <v>122</v>
      </c>
      <c r="C186">
        <v>40</v>
      </c>
      <c r="D186">
        <v>206</v>
      </c>
      <c r="E186">
        <v>0</v>
      </c>
      <c r="F186">
        <v>538848</v>
      </c>
      <c r="G186">
        <v>299797</v>
      </c>
      <c r="H186">
        <v>317241</v>
      </c>
      <c r="I186">
        <v>14</v>
      </c>
      <c r="K186" s="6">
        <f t="shared" si="12"/>
        <v>45138</v>
      </c>
      <c r="L186" s="4">
        <f t="shared" si="13"/>
        <v>1177.3264445632162</v>
      </c>
      <c r="M186" s="4">
        <f t="shared" si="13"/>
        <v>693.80280656577611</v>
      </c>
      <c r="N186" s="4">
        <f t="shared" si="13"/>
        <v>3376.612732906528</v>
      </c>
      <c r="O186" s="4">
        <f t="shared" si="10"/>
        <v>0</v>
      </c>
      <c r="P186" s="4">
        <f t="shared" si="14"/>
        <v>122</v>
      </c>
      <c r="Q186" s="4">
        <f t="shared" si="14"/>
        <v>40</v>
      </c>
      <c r="R186" s="4">
        <f t="shared" si="14"/>
        <v>206</v>
      </c>
      <c r="S186" s="4">
        <f t="shared" si="11"/>
        <v>0</v>
      </c>
      <c r="T186" s="4">
        <f t="shared" si="15"/>
        <v>2.8680343913953608</v>
      </c>
    </row>
    <row r="187" spans="1:20" x14ac:dyDescent="0.25">
      <c r="A187" s="2">
        <v>45145</v>
      </c>
      <c r="B187">
        <v>141</v>
      </c>
      <c r="C187">
        <v>69</v>
      </c>
      <c r="D187">
        <v>192</v>
      </c>
      <c r="E187">
        <v>0</v>
      </c>
      <c r="F187">
        <v>538726</v>
      </c>
      <c r="G187">
        <v>299757</v>
      </c>
      <c r="H187">
        <v>317035</v>
      </c>
      <c r="I187">
        <v>14</v>
      </c>
      <c r="K187" s="6">
        <f t="shared" si="12"/>
        <v>45145</v>
      </c>
      <c r="L187" s="4">
        <f t="shared" si="13"/>
        <v>1360.9887029770236</v>
      </c>
      <c r="M187" s="4">
        <f t="shared" si="13"/>
        <v>1196.9695453317186</v>
      </c>
      <c r="N187" s="4">
        <f t="shared" si="13"/>
        <v>3149.1791127162619</v>
      </c>
      <c r="O187" s="4">
        <f t="shared" si="10"/>
        <v>0</v>
      </c>
      <c r="P187" s="4">
        <f t="shared" si="14"/>
        <v>141</v>
      </c>
      <c r="Q187" s="4">
        <f t="shared" si="14"/>
        <v>69</v>
      </c>
      <c r="R187" s="4">
        <f t="shared" si="14"/>
        <v>192</v>
      </c>
      <c r="S187" s="4">
        <f t="shared" si="11"/>
        <v>0</v>
      </c>
      <c r="T187" s="4">
        <f t="shared" si="15"/>
        <v>2.3138907074156858</v>
      </c>
    </row>
    <row r="188" spans="1:20" x14ac:dyDescent="0.25">
      <c r="A188" s="2">
        <v>45152</v>
      </c>
      <c r="B188">
        <v>154</v>
      </c>
      <c r="C188">
        <v>57</v>
      </c>
      <c r="D188">
        <v>223</v>
      </c>
      <c r="E188">
        <v>0</v>
      </c>
      <c r="F188">
        <v>538585</v>
      </c>
      <c r="G188">
        <v>299688</v>
      </c>
      <c r="H188">
        <v>316843</v>
      </c>
      <c r="I188">
        <v>14</v>
      </c>
      <c r="K188" s="6">
        <f t="shared" si="12"/>
        <v>45152</v>
      </c>
      <c r="L188" s="4">
        <f t="shared" si="13"/>
        <v>1486.8590844527791</v>
      </c>
      <c r="M188" s="4">
        <f t="shared" si="13"/>
        <v>989.02858973332275</v>
      </c>
      <c r="N188" s="4">
        <f t="shared" si="13"/>
        <v>3659.8567744908355</v>
      </c>
      <c r="O188" s="4">
        <f t="shared" si="10"/>
        <v>0</v>
      </c>
      <c r="P188" s="4">
        <f t="shared" si="14"/>
        <v>154</v>
      </c>
      <c r="Q188" s="4">
        <f t="shared" si="14"/>
        <v>57</v>
      </c>
      <c r="R188" s="4">
        <f t="shared" si="14"/>
        <v>223</v>
      </c>
      <c r="S188" s="4">
        <f t="shared" si="11"/>
        <v>0</v>
      </c>
      <c r="T188" s="4">
        <f t="shared" si="15"/>
        <v>2.4614684826288045</v>
      </c>
    </row>
    <row r="189" spans="1:20" x14ac:dyDescent="0.25">
      <c r="A189" s="2">
        <v>45159</v>
      </c>
      <c r="B189">
        <v>145</v>
      </c>
      <c r="C189">
        <v>64</v>
      </c>
      <c r="D189">
        <v>226</v>
      </c>
      <c r="E189">
        <v>0</v>
      </c>
      <c r="F189">
        <v>538431</v>
      </c>
      <c r="G189">
        <v>299631</v>
      </c>
      <c r="H189">
        <v>316620</v>
      </c>
      <c r="I189">
        <v>14</v>
      </c>
      <c r="K189" s="6">
        <f t="shared" si="12"/>
        <v>45159</v>
      </c>
      <c r="L189" s="4">
        <f t="shared" si="13"/>
        <v>1400.3651349940849</v>
      </c>
      <c r="M189" s="4">
        <f t="shared" si="13"/>
        <v>1110.6994937105974</v>
      </c>
      <c r="N189" s="4">
        <f t="shared" si="13"/>
        <v>3711.7048828248371</v>
      </c>
      <c r="O189" s="4">
        <f t="shared" si="10"/>
        <v>0</v>
      </c>
      <c r="P189" s="4">
        <f t="shared" si="14"/>
        <v>145</v>
      </c>
      <c r="Q189" s="4">
        <f t="shared" si="14"/>
        <v>64</v>
      </c>
      <c r="R189" s="4">
        <f t="shared" si="14"/>
        <v>226</v>
      </c>
      <c r="S189" s="4">
        <f t="shared" si="11"/>
        <v>0</v>
      </c>
      <c r="T189" s="4">
        <f t="shared" si="15"/>
        <v>2.6505264877510073</v>
      </c>
    </row>
    <row r="190" spans="1:20" x14ac:dyDescent="0.25">
      <c r="A190" s="2">
        <v>45166</v>
      </c>
      <c r="B190">
        <v>120</v>
      </c>
      <c r="C190">
        <v>51</v>
      </c>
      <c r="D190">
        <v>193</v>
      </c>
      <c r="E190">
        <v>0</v>
      </c>
      <c r="F190">
        <v>538286</v>
      </c>
      <c r="G190">
        <v>299567</v>
      </c>
      <c r="H190">
        <v>316394</v>
      </c>
      <c r="I190">
        <v>14</v>
      </c>
      <c r="K190" s="6">
        <f t="shared" si="12"/>
        <v>45166</v>
      </c>
      <c r="L190" s="4">
        <f t="shared" si="13"/>
        <v>1159.2350534845789</v>
      </c>
      <c r="M190" s="4">
        <f t="shared" si="13"/>
        <v>885.27775088711371</v>
      </c>
      <c r="N190" s="4">
        <f t="shared" si="13"/>
        <v>3171.9944120305695</v>
      </c>
      <c r="O190" s="4">
        <f t="shared" si="10"/>
        <v>0</v>
      </c>
      <c r="P190" s="4">
        <f t="shared" si="14"/>
        <v>120</v>
      </c>
      <c r="Q190" s="4">
        <f t="shared" si="14"/>
        <v>51</v>
      </c>
      <c r="R190" s="4">
        <f t="shared" si="14"/>
        <v>193</v>
      </c>
      <c r="S190" s="4">
        <f t="shared" si="11"/>
        <v>0</v>
      </c>
      <c r="T190" s="4">
        <f t="shared" si="15"/>
        <v>2.7362823462728958</v>
      </c>
    </row>
    <row r="191" spans="1:20" x14ac:dyDescent="0.25">
      <c r="A191" s="2">
        <v>45173</v>
      </c>
      <c r="B191">
        <v>125</v>
      </c>
      <c r="C191">
        <v>47</v>
      </c>
      <c r="D191">
        <v>183</v>
      </c>
      <c r="E191">
        <v>0</v>
      </c>
      <c r="F191">
        <v>538166</v>
      </c>
      <c r="G191">
        <v>299516</v>
      </c>
      <c r="H191">
        <v>316201</v>
      </c>
      <c r="I191">
        <v>14</v>
      </c>
      <c r="K191" s="6">
        <f t="shared" si="12"/>
        <v>45173</v>
      </c>
      <c r="L191" s="4">
        <f t="shared" si="13"/>
        <v>1207.8057699668877</v>
      </c>
      <c r="M191" s="4">
        <f t="shared" si="13"/>
        <v>815.9831194326847</v>
      </c>
      <c r="N191" s="4">
        <f t="shared" si="13"/>
        <v>3009.4781483929528</v>
      </c>
      <c r="O191" s="4">
        <f t="shared" si="10"/>
        <v>0</v>
      </c>
      <c r="P191" s="4">
        <f t="shared" si="14"/>
        <v>125</v>
      </c>
      <c r="Q191" s="4">
        <f t="shared" si="14"/>
        <v>47</v>
      </c>
      <c r="R191" s="4">
        <f t="shared" si="14"/>
        <v>183</v>
      </c>
      <c r="S191" s="4">
        <f t="shared" si="11"/>
        <v>0</v>
      </c>
      <c r="T191" s="4">
        <f t="shared" si="15"/>
        <v>2.4916904880123716</v>
      </c>
    </row>
    <row r="192" spans="1:20" x14ac:dyDescent="0.25">
      <c r="A192" s="2">
        <v>45180</v>
      </c>
      <c r="B192">
        <v>130</v>
      </c>
      <c r="C192">
        <v>49</v>
      </c>
      <c r="D192">
        <v>204</v>
      </c>
      <c r="E192">
        <v>0</v>
      </c>
      <c r="F192">
        <v>538041</v>
      </c>
      <c r="G192">
        <v>299469</v>
      </c>
      <c r="H192">
        <v>316018</v>
      </c>
      <c r="I192">
        <v>14</v>
      </c>
      <c r="K192" s="6">
        <f t="shared" si="12"/>
        <v>45180</v>
      </c>
      <c r="L192" s="4">
        <f t="shared" si="13"/>
        <v>1256.4098275038518</v>
      </c>
      <c r="M192" s="4">
        <f t="shared" si="13"/>
        <v>850.83931892783562</v>
      </c>
      <c r="N192" s="4">
        <f t="shared" si="13"/>
        <v>3356.7708168522045</v>
      </c>
      <c r="O192" s="4">
        <f t="shared" si="10"/>
        <v>0</v>
      </c>
      <c r="P192" s="4">
        <f t="shared" si="14"/>
        <v>130</v>
      </c>
      <c r="Q192" s="4">
        <f t="shared" si="14"/>
        <v>49</v>
      </c>
      <c r="R192" s="4">
        <f t="shared" si="14"/>
        <v>204</v>
      </c>
      <c r="S192" s="4">
        <f t="shared" si="11"/>
        <v>0</v>
      </c>
      <c r="T192" s="4">
        <f t="shared" si="15"/>
        <v>2.6717164601626879</v>
      </c>
    </row>
    <row r="193" spans="1:20" x14ac:dyDescent="0.25">
      <c r="A193" s="2">
        <v>45187</v>
      </c>
      <c r="B193">
        <v>141</v>
      </c>
      <c r="C193">
        <v>57</v>
      </c>
      <c r="D193">
        <v>220</v>
      </c>
      <c r="E193">
        <v>0</v>
      </c>
      <c r="F193">
        <v>537911</v>
      </c>
      <c r="G193">
        <v>299420</v>
      </c>
      <c r="H193">
        <v>315814</v>
      </c>
      <c r="I193">
        <v>14</v>
      </c>
      <c r="K193" s="6">
        <f t="shared" si="12"/>
        <v>45187</v>
      </c>
      <c r="L193" s="4">
        <f t="shared" si="13"/>
        <v>1363.0507649034878</v>
      </c>
      <c r="M193" s="4">
        <f t="shared" si="13"/>
        <v>989.91383341126175</v>
      </c>
      <c r="N193" s="4">
        <f t="shared" si="13"/>
        <v>3622.3853280728531</v>
      </c>
      <c r="O193" s="4">
        <f t="shared" si="10"/>
        <v>0</v>
      </c>
      <c r="P193" s="4">
        <f t="shared" si="14"/>
        <v>141</v>
      </c>
      <c r="Q193" s="4">
        <f t="shared" si="14"/>
        <v>57</v>
      </c>
      <c r="R193" s="4">
        <f t="shared" si="14"/>
        <v>220</v>
      </c>
      <c r="S193" s="4">
        <f t="shared" si="11"/>
        <v>0</v>
      </c>
      <c r="T193" s="4">
        <f t="shared" si="15"/>
        <v>2.6575571661333832</v>
      </c>
    </row>
    <row r="194" spans="1:20" x14ac:dyDescent="0.25">
      <c r="A194" s="2">
        <v>45194</v>
      </c>
      <c r="B194">
        <v>128</v>
      </c>
      <c r="C194">
        <v>38</v>
      </c>
      <c r="D194">
        <v>200</v>
      </c>
      <c r="E194">
        <v>0</v>
      </c>
      <c r="F194">
        <v>537770</v>
      </c>
      <c r="G194">
        <v>299363</v>
      </c>
      <c r="H194">
        <v>315594</v>
      </c>
      <c r="I194">
        <v>14</v>
      </c>
      <c r="K194" s="6">
        <f t="shared" si="12"/>
        <v>45194</v>
      </c>
      <c r="L194" s="4">
        <f t="shared" si="13"/>
        <v>1237.7038510887555</v>
      </c>
      <c r="M194" s="4">
        <f t="shared" si="13"/>
        <v>660.06821150242342</v>
      </c>
      <c r="N194" s="4">
        <f t="shared" si="13"/>
        <v>3295.3731693251457</v>
      </c>
      <c r="O194" s="4">
        <f t="shared" si="10"/>
        <v>0</v>
      </c>
      <c r="P194" s="4">
        <f t="shared" si="14"/>
        <v>128</v>
      </c>
      <c r="Q194" s="4">
        <f t="shared" si="14"/>
        <v>38</v>
      </c>
      <c r="R194" s="4">
        <f t="shared" si="14"/>
        <v>200</v>
      </c>
      <c r="S194" s="4">
        <f t="shared" si="11"/>
        <v>0</v>
      </c>
      <c r="T194" s="4">
        <f t="shared" si="15"/>
        <v>2.6624892266646385</v>
      </c>
    </row>
    <row r="195" spans="1:20" x14ac:dyDescent="0.25">
      <c r="A195" s="2">
        <v>45201</v>
      </c>
      <c r="B195">
        <v>160</v>
      </c>
      <c r="C195">
        <v>47</v>
      </c>
      <c r="D195">
        <v>216</v>
      </c>
      <c r="E195">
        <v>0</v>
      </c>
      <c r="F195">
        <v>537642</v>
      </c>
      <c r="G195">
        <v>299325</v>
      </c>
      <c r="H195">
        <v>315394</v>
      </c>
      <c r="I195">
        <v>14</v>
      </c>
      <c r="K195" s="6">
        <f t="shared" si="12"/>
        <v>45201</v>
      </c>
      <c r="L195" s="4">
        <f t="shared" si="13"/>
        <v>1547.4981493261316</v>
      </c>
      <c r="M195" s="4">
        <f t="shared" si="13"/>
        <v>816.50380021715523</v>
      </c>
      <c r="N195" s="4">
        <f t="shared" si="13"/>
        <v>3561.2598844619743</v>
      </c>
      <c r="O195" s="4">
        <f t="shared" si="10"/>
        <v>0</v>
      </c>
      <c r="P195" s="4">
        <f t="shared" si="14"/>
        <v>160</v>
      </c>
      <c r="Q195" s="4">
        <f t="shared" si="14"/>
        <v>47</v>
      </c>
      <c r="R195" s="4">
        <f t="shared" si="14"/>
        <v>216</v>
      </c>
      <c r="S195" s="4">
        <f t="shared" si="11"/>
        <v>0</v>
      </c>
      <c r="T195" s="4">
        <f t="shared" si="15"/>
        <v>2.3013015466369047</v>
      </c>
    </row>
    <row r="196" spans="1:20" x14ac:dyDescent="0.25">
      <c r="A196" s="2">
        <v>45208</v>
      </c>
      <c r="B196">
        <v>148</v>
      </c>
      <c r="C196">
        <v>64</v>
      </c>
      <c r="D196">
        <v>222</v>
      </c>
      <c r="E196">
        <v>0</v>
      </c>
      <c r="F196">
        <v>537482</v>
      </c>
      <c r="G196">
        <v>299278</v>
      </c>
      <c r="H196">
        <v>315178</v>
      </c>
      <c r="I196">
        <v>14</v>
      </c>
      <c r="K196" s="6">
        <f t="shared" si="12"/>
        <v>45208</v>
      </c>
      <c r="L196" s="4">
        <f t="shared" si="13"/>
        <v>1431.8619042126063</v>
      </c>
      <c r="M196" s="4">
        <f t="shared" si="13"/>
        <v>1112.0095696977392</v>
      </c>
      <c r="N196" s="4">
        <f t="shared" si="13"/>
        <v>3662.6921929830128</v>
      </c>
      <c r="O196" s="4">
        <f t="shared" si="10"/>
        <v>0</v>
      </c>
      <c r="P196" s="4">
        <f t="shared" si="14"/>
        <v>148</v>
      </c>
      <c r="Q196" s="4">
        <f t="shared" si="14"/>
        <v>64</v>
      </c>
      <c r="R196" s="4">
        <f t="shared" si="14"/>
        <v>222</v>
      </c>
      <c r="S196" s="4">
        <f t="shared" si="11"/>
        <v>0</v>
      </c>
      <c r="T196" s="4">
        <f t="shared" si="15"/>
        <v>2.5579926263888977</v>
      </c>
    </row>
    <row r="197" spans="1:20" x14ac:dyDescent="0.25">
      <c r="A197" s="2">
        <v>45215</v>
      </c>
      <c r="B197">
        <v>157</v>
      </c>
      <c r="C197">
        <v>69</v>
      </c>
      <c r="D197">
        <v>229</v>
      </c>
      <c r="E197">
        <v>0</v>
      </c>
      <c r="F197">
        <v>537334</v>
      </c>
      <c r="G197">
        <v>299214</v>
      </c>
      <c r="H197">
        <v>314956</v>
      </c>
      <c r="I197">
        <v>14</v>
      </c>
      <c r="K197" s="6">
        <f t="shared" si="12"/>
        <v>45215</v>
      </c>
      <c r="L197" s="4">
        <f t="shared" si="13"/>
        <v>1519.3529536563849</v>
      </c>
      <c r="M197" s="4">
        <f t="shared" si="13"/>
        <v>1199.1417513886381</v>
      </c>
      <c r="N197" s="4">
        <f t="shared" si="13"/>
        <v>3780.8455784300027</v>
      </c>
      <c r="O197" s="4">
        <f t="shared" si="10"/>
        <v>0</v>
      </c>
      <c r="P197" s="4">
        <f t="shared" si="14"/>
        <v>157</v>
      </c>
      <c r="Q197" s="4">
        <f t="shared" si="14"/>
        <v>69</v>
      </c>
      <c r="R197" s="4">
        <f t="shared" si="14"/>
        <v>229</v>
      </c>
      <c r="S197" s="4">
        <f t="shared" si="11"/>
        <v>0</v>
      </c>
      <c r="T197" s="4">
        <f t="shared" si="15"/>
        <v>2.4884577144048348</v>
      </c>
    </row>
    <row r="198" spans="1:20" x14ac:dyDescent="0.25">
      <c r="A198" s="2">
        <v>45222</v>
      </c>
      <c r="B198">
        <v>158</v>
      </c>
      <c r="C198">
        <v>74</v>
      </c>
      <c r="D198">
        <v>244</v>
      </c>
      <c r="E198">
        <v>0</v>
      </c>
      <c r="F198">
        <v>537177</v>
      </c>
      <c r="G198">
        <v>299145</v>
      </c>
      <c r="H198">
        <v>314727</v>
      </c>
      <c r="I198">
        <v>14</v>
      </c>
      <c r="K198" s="6">
        <f t="shared" si="12"/>
        <v>45222</v>
      </c>
      <c r="L198" s="4">
        <f t="shared" si="13"/>
        <v>1529.4772486536096</v>
      </c>
      <c r="M198" s="4">
        <f t="shared" si="13"/>
        <v>1286.3327149041434</v>
      </c>
      <c r="N198" s="4">
        <f t="shared" si="13"/>
        <v>4031.4304142955643</v>
      </c>
      <c r="O198" s="4">
        <f t="shared" si="10"/>
        <v>0</v>
      </c>
      <c r="P198" s="4">
        <f t="shared" si="14"/>
        <v>158</v>
      </c>
      <c r="Q198" s="4">
        <f t="shared" si="14"/>
        <v>74</v>
      </c>
      <c r="R198" s="4">
        <f t="shared" si="14"/>
        <v>244</v>
      </c>
      <c r="S198" s="4">
        <f t="shared" si="11"/>
        <v>0</v>
      </c>
      <c r="T198" s="4">
        <f t="shared" si="15"/>
        <v>2.6358224143866216</v>
      </c>
    </row>
    <row r="199" spans="1:20" x14ac:dyDescent="0.25">
      <c r="A199" s="2">
        <v>45229</v>
      </c>
      <c r="B199">
        <v>156</v>
      </c>
      <c r="C199">
        <v>53</v>
      </c>
      <c r="D199">
        <v>228</v>
      </c>
      <c r="E199">
        <v>0</v>
      </c>
      <c r="F199">
        <v>537019</v>
      </c>
      <c r="G199">
        <v>299071</v>
      </c>
      <c r="H199">
        <v>314483</v>
      </c>
      <c r="I199">
        <v>14</v>
      </c>
      <c r="K199" s="6">
        <f t="shared" si="12"/>
        <v>45229</v>
      </c>
      <c r="L199" s="4">
        <f t="shared" si="13"/>
        <v>1510.5610788445101</v>
      </c>
      <c r="M199" s="4">
        <f t="shared" si="13"/>
        <v>921.52030788675597</v>
      </c>
      <c r="N199" s="4">
        <f t="shared" si="13"/>
        <v>3769.99710636187</v>
      </c>
      <c r="O199" s="4">
        <f t="shared" si="10"/>
        <v>0</v>
      </c>
      <c r="P199" s="4">
        <f t="shared" si="14"/>
        <v>156</v>
      </c>
      <c r="Q199" s="4">
        <f t="shared" si="14"/>
        <v>53</v>
      </c>
      <c r="R199" s="4">
        <f t="shared" si="14"/>
        <v>228</v>
      </c>
      <c r="S199" s="4">
        <f t="shared" si="11"/>
        <v>0</v>
      </c>
      <c r="T199" s="4">
        <f t="shared" si="15"/>
        <v>2.4957594626002777</v>
      </c>
    </row>
    <row r="200" spans="1:20" x14ac:dyDescent="0.25">
      <c r="A200" s="2">
        <v>45236</v>
      </c>
      <c r="B200">
        <v>167</v>
      </c>
      <c r="C200">
        <v>63</v>
      </c>
      <c r="D200">
        <v>236</v>
      </c>
      <c r="E200">
        <v>0</v>
      </c>
      <c r="F200">
        <v>536863</v>
      </c>
      <c r="G200">
        <v>299018</v>
      </c>
      <c r="H200">
        <v>314255</v>
      </c>
      <c r="I200">
        <v>14</v>
      </c>
      <c r="K200" s="6">
        <f t="shared" si="12"/>
        <v>45236</v>
      </c>
      <c r="L200" s="4">
        <f t="shared" si="13"/>
        <v>1617.5448857529761</v>
      </c>
      <c r="M200" s="4">
        <f t="shared" si="13"/>
        <v>1095.5862188898327</v>
      </c>
      <c r="N200" s="4">
        <f t="shared" si="13"/>
        <v>3905.1089083705906</v>
      </c>
      <c r="O200" s="4">
        <f t="shared" si="13"/>
        <v>0</v>
      </c>
      <c r="P200" s="4">
        <f t="shared" si="14"/>
        <v>167</v>
      </c>
      <c r="Q200" s="4">
        <f t="shared" si="14"/>
        <v>63</v>
      </c>
      <c r="R200" s="4">
        <f t="shared" si="14"/>
        <v>236</v>
      </c>
      <c r="S200" s="4">
        <f t="shared" si="14"/>
        <v>0</v>
      </c>
      <c r="T200" s="4">
        <f t="shared" si="15"/>
        <v>2.4142198110024875</v>
      </c>
    </row>
    <row r="201" spans="1:20" x14ac:dyDescent="0.25">
      <c r="A201" s="2">
        <v>45243</v>
      </c>
      <c r="B201">
        <v>165</v>
      </c>
      <c r="C201">
        <v>72</v>
      </c>
      <c r="D201">
        <v>252</v>
      </c>
      <c r="E201">
        <v>0</v>
      </c>
      <c r="F201">
        <v>536696</v>
      </c>
      <c r="G201">
        <v>298955</v>
      </c>
      <c r="H201">
        <v>314019</v>
      </c>
      <c r="I201">
        <v>14</v>
      </c>
      <c r="K201" s="6">
        <f t="shared" ref="K201:K225" si="16">A201</f>
        <v>45243</v>
      </c>
      <c r="L201" s="4">
        <f t="shared" ref="L201:O225" si="17">B201/F201*52*100000</f>
        <v>1598.6703832337114</v>
      </c>
      <c r="M201" s="4">
        <f t="shared" si="17"/>
        <v>1252.3623956782792</v>
      </c>
      <c r="N201" s="4">
        <f t="shared" si="17"/>
        <v>4172.9959015218819</v>
      </c>
      <c r="O201" s="4">
        <f t="shared" si="17"/>
        <v>0</v>
      </c>
      <c r="P201" s="4">
        <f t="shared" ref="P201:S225" si="18">B201</f>
        <v>165</v>
      </c>
      <c r="Q201" s="4">
        <f t="shared" si="18"/>
        <v>72</v>
      </c>
      <c r="R201" s="4">
        <f t="shared" si="18"/>
        <v>252</v>
      </c>
      <c r="S201" s="4">
        <f t="shared" si="18"/>
        <v>0</v>
      </c>
      <c r="T201" s="4">
        <f t="shared" ref="T201:T225" si="19">N201/L201</f>
        <v>2.610291618138914</v>
      </c>
    </row>
    <row r="202" spans="1:20" x14ac:dyDescent="0.25">
      <c r="A202" s="2">
        <v>45250</v>
      </c>
      <c r="B202">
        <v>165</v>
      </c>
      <c r="C202">
        <v>71</v>
      </c>
      <c r="D202">
        <v>257</v>
      </c>
      <c r="E202">
        <v>0</v>
      </c>
      <c r="F202">
        <v>536531</v>
      </c>
      <c r="G202">
        <v>298883</v>
      </c>
      <c r="H202">
        <v>313767</v>
      </c>
      <c r="I202">
        <v>14</v>
      </c>
      <c r="K202" s="6">
        <f t="shared" si="16"/>
        <v>45250</v>
      </c>
      <c r="L202" s="4">
        <f t="shared" si="17"/>
        <v>1599.1620241887233</v>
      </c>
      <c r="M202" s="4">
        <f t="shared" si="17"/>
        <v>1235.2659736418598</v>
      </c>
      <c r="N202" s="4">
        <f t="shared" si="17"/>
        <v>4259.2114530846138</v>
      </c>
      <c r="O202" s="4">
        <f t="shared" si="17"/>
        <v>0</v>
      </c>
      <c r="P202" s="4">
        <f t="shared" si="18"/>
        <v>165</v>
      </c>
      <c r="Q202" s="4">
        <f t="shared" si="18"/>
        <v>71</v>
      </c>
      <c r="R202" s="4">
        <f t="shared" si="18"/>
        <v>257</v>
      </c>
      <c r="S202" s="4">
        <f t="shared" si="18"/>
        <v>0</v>
      </c>
      <c r="T202" s="4">
        <f t="shared" si="19"/>
        <v>2.6634020747493485</v>
      </c>
    </row>
    <row r="203" spans="1:20" x14ac:dyDescent="0.25">
      <c r="A203" s="2">
        <v>45257</v>
      </c>
      <c r="B203">
        <v>185</v>
      </c>
      <c r="C203">
        <v>66</v>
      </c>
      <c r="D203">
        <v>259</v>
      </c>
      <c r="E203">
        <v>0</v>
      </c>
      <c r="F203">
        <v>536366</v>
      </c>
      <c r="G203">
        <v>298812</v>
      </c>
      <c r="H203">
        <v>313510</v>
      </c>
      <c r="I203">
        <v>14</v>
      </c>
      <c r="K203" s="6">
        <f t="shared" si="16"/>
        <v>45257</v>
      </c>
      <c r="L203" s="4">
        <f t="shared" si="17"/>
        <v>1793.5514182479874</v>
      </c>
      <c r="M203" s="4">
        <f t="shared" si="17"/>
        <v>1148.548251074254</v>
      </c>
      <c r="N203" s="4">
        <f t="shared" si="17"/>
        <v>4295.875729641798</v>
      </c>
      <c r="O203" s="4">
        <f t="shared" si="17"/>
        <v>0</v>
      </c>
      <c r="P203" s="4">
        <f t="shared" si="18"/>
        <v>185</v>
      </c>
      <c r="Q203" s="4">
        <f t="shared" si="18"/>
        <v>66</v>
      </c>
      <c r="R203" s="4">
        <f t="shared" si="18"/>
        <v>259</v>
      </c>
      <c r="S203" s="4">
        <f t="shared" si="18"/>
        <v>0</v>
      </c>
      <c r="T203" s="4">
        <f t="shared" si="19"/>
        <v>2.3951784632069155</v>
      </c>
    </row>
    <row r="204" spans="1:20" x14ac:dyDescent="0.25">
      <c r="A204" s="2">
        <v>45264</v>
      </c>
      <c r="B204">
        <v>191</v>
      </c>
      <c r="C204">
        <v>82</v>
      </c>
      <c r="D204">
        <v>274</v>
      </c>
      <c r="E204">
        <v>1</v>
      </c>
      <c r="F204">
        <v>536181</v>
      </c>
      <c r="G204">
        <v>298746</v>
      </c>
      <c r="H204">
        <v>313251</v>
      </c>
      <c r="I204">
        <v>14</v>
      </c>
      <c r="K204" s="6">
        <f t="shared" si="16"/>
        <v>45264</v>
      </c>
      <c r="L204" s="4">
        <f t="shared" si="17"/>
        <v>1852.3595576866767</v>
      </c>
      <c r="M204" s="4">
        <f t="shared" si="17"/>
        <v>1427.29944501349</v>
      </c>
      <c r="N204" s="4">
        <f t="shared" si="17"/>
        <v>4548.4292149107259</v>
      </c>
      <c r="O204" s="4">
        <f t="shared" si="17"/>
        <v>371428.57142857142</v>
      </c>
      <c r="P204" s="4">
        <f t="shared" si="18"/>
        <v>191</v>
      </c>
      <c r="Q204" s="4">
        <f t="shared" si="18"/>
        <v>82</v>
      </c>
      <c r="R204" s="4">
        <f t="shared" si="18"/>
        <v>274</v>
      </c>
      <c r="S204" s="4">
        <f t="shared" si="18"/>
        <v>1</v>
      </c>
      <c r="T204" s="4">
        <f t="shared" si="19"/>
        <v>2.4554785792187355</v>
      </c>
    </row>
    <row r="205" spans="1:20" x14ac:dyDescent="0.25">
      <c r="A205" s="2">
        <v>45271</v>
      </c>
      <c r="B205">
        <v>212</v>
      </c>
      <c r="C205">
        <v>60</v>
      </c>
      <c r="D205">
        <v>318</v>
      </c>
      <c r="E205">
        <v>0</v>
      </c>
      <c r="F205">
        <v>535990</v>
      </c>
      <c r="G205">
        <v>298664</v>
      </c>
      <c r="H205">
        <v>312977</v>
      </c>
      <c r="I205">
        <v>13</v>
      </c>
      <c r="K205" s="6">
        <f t="shared" si="16"/>
        <v>45271</v>
      </c>
      <c r="L205" s="4">
        <f t="shared" si="17"/>
        <v>2056.7547902013093</v>
      </c>
      <c r="M205" s="4">
        <f t="shared" si="17"/>
        <v>1044.6521843945036</v>
      </c>
      <c r="N205" s="4">
        <f t="shared" si="17"/>
        <v>5283.455333778521</v>
      </c>
      <c r="O205" s="4">
        <f t="shared" si="17"/>
        <v>0</v>
      </c>
      <c r="P205" s="4">
        <f t="shared" si="18"/>
        <v>212</v>
      </c>
      <c r="Q205" s="4">
        <f t="shared" si="18"/>
        <v>60</v>
      </c>
      <c r="R205" s="4">
        <f t="shared" si="18"/>
        <v>318</v>
      </c>
      <c r="S205" s="4">
        <f t="shared" si="18"/>
        <v>0</v>
      </c>
      <c r="T205" s="4">
        <f t="shared" si="19"/>
        <v>2.5688309364585904</v>
      </c>
    </row>
    <row r="206" spans="1:20" x14ac:dyDescent="0.25">
      <c r="A206" s="2">
        <v>45278</v>
      </c>
      <c r="B206">
        <v>196</v>
      </c>
      <c r="C206">
        <v>58</v>
      </c>
      <c r="D206">
        <v>321</v>
      </c>
      <c r="E206">
        <v>0</v>
      </c>
      <c r="F206">
        <v>535778</v>
      </c>
      <c r="G206">
        <v>298604</v>
      </c>
      <c r="H206">
        <v>312659</v>
      </c>
      <c r="I206">
        <v>13</v>
      </c>
      <c r="K206" s="6">
        <f t="shared" si="16"/>
        <v>45278</v>
      </c>
      <c r="L206" s="4">
        <f t="shared" si="17"/>
        <v>1902.2804221151296</v>
      </c>
      <c r="M206" s="4">
        <f t="shared" si="17"/>
        <v>1010.0333552129241</v>
      </c>
      <c r="N206" s="4">
        <f t="shared" si="17"/>
        <v>5338.7236574031131</v>
      </c>
      <c r="O206" s="4">
        <f t="shared" si="17"/>
        <v>0</v>
      </c>
      <c r="P206" s="4">
        <f t="shared" si="18"/>
        <v>196</v>
      </c>
      <c r="Q206" s="4">
        <f t="shared" si="18"/>
        <v>58</v>
      </c>
      <c r="R206" s="4">
        <f t="shared" si="18"/>
        <v>321</v>
      </c>
      <c r="S206" s="4">
        <f t="shared" si="18"/>
        <v>0</v>
      </c>
      <c r="T206" s="4">
        <f t="shared" si="19"/>
        <v>2.8064861496429803</v>
      </c>
    </row>
    <row r="207" spans="1:20" x14ac:dyDescent="0.25">
      <c r="A207" s="2">
        <v>45285</v>
      </c>
      <c r="B207">
        <v>212</v>
      </c>
      <c r="C207">
        <v>78</v>
      </c>
      <c r="D207">
        <v>333</v>
      </c>
      <c r="E207">
        <v>0</v>
      </c>
      <c r="F207">
        <v>535582</v>
      </c>
      <c r="G207">
        <v>298546</v>
      </c>
      <c r="H207">
        <v>312338</v>
      </c>
      <c r="I207">
        <v>13</v>
      </c>
      <c r="K207" s="6">
        <f t="shared" si="16"/>
        <v>45285</v>
      </c>
      <c r="L207" s="4">
        <f t="shared" si="17"/>
        <v>2058.3216015474754</v>
      </c>
      <c r="M207" s="4">
        <f t="shared" si="17"/>
        <v>1358.5846067272716</v>
      </c>
      <c r="N207" s="4">
        <f t="shared" si="17"/>
        <v>5543.994006492966</v>
      </c>
      <c r="O207" s="4">
        <f t="shared" si="17"/>
        <v>0</v>
      </c>
      <c r="P207" s="4">
        <f t="shared" si="18"/>
        <v>212</v>
      </c>
      <c r="Q207" s="4">
        <f t="shared" si="18"/>
        <v>78</v>
      </c>
      <c r="R207" s="4">
        <f t="shared" si="18"/>
        <v>333</v>
      </c>
      <c r="S207" s="4">
        <f t="shared" si="18"/>
        <v>0</v>
      </c>
      <c r="T207" s="4">
        <f t="shared" si="19"/>
        <v>2.693453735473073</v>
      </c>
    </row>
    <row r="208" spans="1:20" x14ac:dyDescent="0.25">
      <c r="A208" s="2">
        <v>45292</v>
      </c>
      <c r="B208">
        <v>197</v>
      </c>
      <c r="C208">
        <v>77</v>
      </c>
      <c r="D208">
        <v>281</v>
      </c>
      <c r="E208">
        <v>0</v>
      </c>
      <c r="F208">
        <v>535370</v>
      </c>
      <c r="G208">
        <v>298468</v>
      </c>
      <c r="H208">
        <v>312005</v>
      </c>
      <c r="I208">
        <v>13</v>
      </c>
      <c r="K208" s="6">
        <f t="shared" si="16"/>
        <v>45292</v>
      </c>
      <c r="L208" s="4">
        <f t="shared" si="17"/>
        <v>1913.4430393933169</v>
      </c>
      <c r="M208" s="4">
        <f t="shared" si="17"/>
        <v>1341.5173485934843</v>
      </c>
      <c r="N208" s="4">
        <f t="shared" si="17"/>
        <v>4683.2582811172897</v>
      </c>
      <c r="O208" s="4">
        <f t="shared" si="17"/>
        <v>0</v>
      </c>
      <c r="P208" s="4">
        <f t="shared" si="18"/>
        <v>197</v>
      </c>
      <c r="Q208" s="4">
        <f t="shared" si="18"/>
        <v>77</v>
      </c>
      <c r="R208" s="4">
        <f t="shared" si="18"/>
        <v>281</v>
      </c>
      <c r="S208" s="4">
        <f t="shared" si="18"/>
        <v>0</v>
      </c>
      <c r="T208" s="4">
        <f t="shared" si="19"/>
        <v>2.4475556286233533</v>
      </c>
    </row>
    <row r="209" spans="1:20" x14ac:dyDescent="0.25">
      <c r="A209" s="2">
        <v>45299</v>
      </c>
      <c r="B209">
        <v>170</v>
      </c>
      <c r="C209">
        <v>59</v>
      </c>
      <c r="D209">
        <v>300</v>
      </c>
      <c r="E209">
        <v>0</v>
      </c>
      <c r="F209">
        <v>535173</v>
      </c>
      <c r="G209">
        <v>298391</v>
      </c>
      <c r="H209">
        <v>311724</v>
      </c>
      <c r="I209">
        <v>13</v>
      </c>
      <c r="K209" s="6">
        <f t="shared" si="16"/>
        <v>45299</v>
      </c>
      <c r="L209" s="4">
        <f t="shared" si="17"/>
        <v>1651.8023143917951</v>
      </c>
      <c r="M209" s="4">
        <f t="shared" si="17"/>
        <v>1028.1811448736726</v>
      </c>
      <c r="N209" s="4">
        <f t="shared" si="17"/>
        <v>5004.4269931092895</v>
      </c>
      <c r="O209" s="4">
        <f t="shared" si="17"/>
        <v>0</v>
      </c>
      <c r="P209" s="4">
        <f t="shared" si="18"/>
        <v>170</v>
      </c>
      <c r="Q209" s="4">
        <f t="shared" si="18"/>
        <v>59</v>
      </c>
      <c r="R209" s="4">
        <f t="shared" si="18"/>
        <v>300</v>
      </c>
      <c r="S209" s="4">
        <f t="shared" si="18"/>
        <v>0</v>
      </c>
      <c r="T209" s="4">
        <f t="shared" si="19"/>
        <v>3.0296767049584585</v>
      </c>
    </row>
    <row r="210" spans="1:20" x14ac:dyDescent="0.25">
      <c r="A210" s="2">
        <v>45306</v>
      </c>
      <c r="B210">
        <v>190</v>
      </c>
      <c r="C210">
        <v>74</v>
      </c>
      <c r="D210">
        <v>262</v>
      </c>
      <c r="E210">
        <v>0</v>
      </c>
      <c r="F210">
        <v>535003</v>
      </c>
      <c r="G210">
        <v>298332</v>
      </c>
      <c r="H210">
        <v>311424</v>
      </c>
      <c r="I210">
        <v>13</v>
      </c>
      <c r="K210" s="6">
        <f t="shared" si="16"/>
        <v>45306</v>
      </c>
      <c r="L210" s="4">
        <f t="shared" si="17"/>
        <v>1846.7186165311223</v>
      </c>
      <c r="M210" s="4">
        <f t="shared" si="17"/>
        <v>1289.8381668744887</v>
      </c>
      <c r="N210" s="4">
        <f t="shared" si="17"/>
        <v>4374.7431154952737</v>
      </c>
      <c r="O210" s="4">
        <f t="shared" si="17"/>
        <v>0</v>
      </c>
      <c r="P210" s="4">
        <f t="shared" si="18"/>
        <v>190</v>
      </c>
      <c r="Q210" s="4">
        <f t="shared" si="18"/>
        <v>74</v>
      </c>
      <c r="R210" s="4">
        <f t="shared" si="18"/>
        <v>262</v>
      </c>
      <c r="S210" s="4">
        <f t="shared" si="18"/>
        <v>0</v>
      </c>
      <c r="T210" s="4">
        <f t="shared" si="19"/>
        <v>2.3689278249183379</v>
      </c>
    </row>
    <row r="211" spans="1:20" x14ac:dyDescent="0.25">
      <c r="A211" s="2">
        <v>45313</v>
      </c>
      <c r="B211">
        <v>171</v>
      </c>
      <c r="C211">
        <v>69</v>
      </c>
      <c r="D211">
        <v>288</v>
      </c>
      <c r="E211">
        <v>0</v>
      </c>
      <c r="F211">
        <v>534813</v>
      </c>
      <c r="G211">
        <v>298258</v>
      </c>
      <c r="H211">
        <v>311162</v>
      </c>
      <c r="I211">
        <v>13</v>
      </c>
      <c r="K211" s="6">
        <f t="shared" si="16"/>
        <v>45313</v>
      </c>
      <c r="L211" s="4">
        <f t="shared" si="17"/>
        <v>1662.6372208603757</v>
      </c>
      <c r="M211" s="4">
        <f t="shared" si="17"/>
        <v>1202.9853348443294</v>
      </c>
      <c r="N211" s="4">
        <f t="shared" si="17"/>
        <v>4812.9270283646465</v>
      </c>
      <c r="O211" s="4">
        <f t="shared" si="17"/>
        <v>0</v>
      </c>
      <c r="P211" s="4">
        <f t="shared" si="18"/>
        <v>171</v>
      </c>
      <c r="Q211" s="4">
        <f t="shared" si="18"/>
        <v>69</v>
      </c>
      <c r="R211" s="4">
        <f t="shared" si="18"/>
        <v>288</v>
      </c>
      <c r="S211" s="4">
        <f t="shared" si="18"/>
        <v>0</v>
      </c>
      <c r="T211" s="4">
        <f t="shared" si="19"/>
        <v>2.894754771503353</v>
      </c>
    </row>
    <row r="212" spans="1:20" x14ac:dyDescent="0.25">
      <c r="A212" s="2">
        <v>45320</v>
      </c>
      <c r="B212">
        <v>197</v>
      </c>
      <c r="C212">
        <v>63</v>
      </c>
      <c r="D212">
        <v>271</v>
      </c>
      <c r="E212">
        <v>0</v>
      </c>
      <c r="F212">
        <v>534642</v>
      </c>
      <c r="G212">
        <v>298189</v>
      </c>
      <c r="H212">
        <v>310874</v>
      </c>
      <c r="I212">
        <v>13</v>
      </c>
      <c r="K212" s="6">
        <f t="shared" si="16"/>
        <v>45320</v>
      </c>
      <c r="L212" s="4">
        <f t="shared" si="17"/>
        <v>1916.0484960029328</v>
      </c>
      <c r="M212" s="4">
        <f t="shared" si="17"/>
        <v>1098.6320756298858</v>
      </c>
      <c r="N212" s="4">
        <f t="shared" si="17"/>
        <v>4533.0262421431189</v>
      </c>
      <c r="O212" s="4">
        <f t="shared" si="17"/>
        <v>0</v>
      </c>
      <c r="P212" s="4">
        <f t="shared" si="18"/>
        <v>197</v>
      </c>
      <c r="Q212" s="4">
        <f t="shared" si="18"/>
        <v>63</v>
      </c>
      <c r="R212" s="4">
        <f t="shared" si="18"/>
        <v>271</v>
      </c>
      <c r="S212" s="4">
        <f t="shared" si="18"/>
        <v>0</v>
      </c>
      <c r="T212" s="4">
        <f t="shared" si="19"/>
        <v>2.365820203193949</v>
      </c>
    </row>
    <row r="213" spans="1:20" x14ac:dyDescent="0.25">
      <c r="A213" s="2">
        <v>45327</v>
      </c>
      <c r="B213">
        <v>187</v>
      </c>
      <c r="C213">
        <v>75</v>
      </c>
      <c r="D213">
        <v>284</v>
      </c>
      <c r="E213">
        <v>0</v>
      </c>
      <c r="F213">
        <v>534445</v>
      </c>
      <c r="G213">
        <v>298126</v>
      </c>
      <c r="H213">
        <v>310603</v>
      </c>
      <c r="I213">
        <v>13</v>
      </c>
      <c r="K213" s="6">
        <f t="shared" si="16"/>
        <v>45327</v>
      </c>
      <c r="L213" s="4">
        <f t="shared" si="17"/>
        <v>1819.4575681314259</v>
      </c>
      <c r="M213" s="4">
        <f t="shared" si="17"/>
        <v>1308.1717126315721</v>
      </c>
      <c r="N213" s="4">
        <f t="shared" si="17"/>
        <v>4754.6224601822905</v>
      </c>
      <c r="O213" s="4">
        <f t="shared" si="17"/>
        <v>0</v>
      </c>
      <c r="P213" s="4">
        <f t="shared" si="18"/>
        <v>187</v>
      </c>
      <c r="Q213" s="4">
        <f t="shared" si="18"/>
        <v>75</v>
      </c>
      <c r="R213" s="4">
        <f t="shared" si="18"/>
        <v>284</v>
      </c>
      <c r="S213" s="4">
        <f t="shared" si="18"/>
        <v>0</v>
      </c>
      <c r="T213" s="4">
        <f t="shared" si="19"/>
        <v>2.6132087625793137</v>
      </c>
    </row>
    <row r="214" spans="1:20" x14ac:dyDescent="0.25">
      <c r="A214" s="2">
        <v>45334</v>
      </c>
      <c r="B214">
        <v>174</v>
      </c>
      <c r="C214">
        <v>68</v>
      </c>
      <c r="D214">
        <v>268</v>
      </c>
      <c r="E214">
        <v>0</v>
      </c>
      <c r="F214">
        <v>534258</v>
      </c>
      <c r="G214">
        <v>298051</v>
      </c>
      <c r="H214">
        <v>310319</v>
      </c>
      <c r="I214">
        <v>13</v>
      </c>
      <c r="K214" s="6">
        <f t="shared" si="16"/>
        <v>45334</v>
      </c>
      <c r="L214" s="4">
        <f t="shared" si="17"/>
        <v>1693.5637837898546</v>
      </c>
      <c r="M214" s="4">
        <f t="shared" si="17"/>
        <v>1186.3741440223318</v>
      </c>
      <c r="N214" s="4">
        <f t="shared" si="17"/>
        <v>4490.8626284565244</v>
      </c>
      <c r="O214" s="4">
        <f t="shared" si="17"/>
        <v>0</v>
      </c>
      <c r="P214" s="4">
        <f t="shared" si="18"/>
        <v>174</v>
      </c>
      <c r="Q214" s="4">
        <f t="shared" si="18"/>
        <v>68</v>
      </c>
      <c r="R214" s="4">
        <f t="shared" si="18"/>
        <v>268</v>
      </c>
      <c r="S214" s="4">
        <f t="shared" si="18"/>
        <v>0</v>
      </c>
      <c r="T214" s="4">
        <f t="shared" si="19"/>
        <v>2.6517233489764869</v>
      </c>
    </row>
    <row r="215" spans="1:20" x14ac:dyDescent="0.25">
      <c r="A215" s="2">
        <v>45341</v>
      </c>
      <c r="B215">
        <v>157</v>
      </c>
      <c r="C215">
        <v>80</v>
      </c>
      <c r="D215">
        <v>243</v>
      </c>
      <c r="E215">
        <v>0</v>
      </c>
      <c r="F215">
        <v>534084</v>
      </c>
      <c r="G215">
        <v>297983</v>
      </c>
      <c r="H215">
        <v>310051</v>
      </c>
      <c r="I215">
        <v>13</v>
      </c>
      <c r="K215" s="6">
        <f t="shared" si="16"/>
        <v>45341</v>
      </c>
      <c r="L215" s="4">
        <f t="shared" si="17"/>
        <v>1528.5984976146074</v>
      </c>
      <c r="M215" s="4">
        <f t="shared" si="17"/>
        <v>1396.0527949581017</v>
      </c>
      <c r="N215" s="4">
        <f t="shared" si="17"/>
        <v>4075.4585535927959</v>
      </c>
      <c r="O215" s="4">
        <f t="shared" si="17"/>
        <v>0</v>
      </c>
      <c r="P215" s="4">
        <f t="shared" si="18"/>
        <v>157</v>
      </c>
      <c r="Q215" s="4">
        <f t="shared" si="18"/>
        <v>80</v>
      </c>
      <c r="R215" s="4">
        <f t="shared" si="18"/>
        <v>243</v>
      </c>
      <c r="S215" s="4">
        <f t="shared" si="18"/>
        <v>0</v>
      </c>
      <c r="T215" s="4">
        <f t="shared" si="19"/>
        <v>2.6661406248616548</v>
      </c>
    </row>
    <row r="216" spans="1:20" x14ac:dyDescent="0.25">
      <c r="A216" s="2">
        <v>45348</v>
      </c>
      <c r="B216">
        <v>146</v>
      </c>
      <c r="C216">
        <v>55</v>
      </c>
      <c r="D216">
        <v>245</v>
      </c>
      <c r="E216">
        <v>0</v>
      </c>
      <c r="F216">
        <v>533927</v>
      </c>
      <c r="G216">
        <v>297903</v>
      </c>
      <c r="H216">
        <v>309808</v>
      </c>
      <c r="I216">
        <v>13</v>
      </c>
      <c r="K216" s="6">
        <f t="shared" si="16"/>
        <v>45348</v>
      </c>
      <c r="L216" s="4">
        <f t="shared" si="17"/>
        <v>1421.9172283851537</v>
      </c>
      <c r="M216" s="4">
        <f t="shared" si="17"/>
        <v>960.04404118118975</v>
      </c>
      <c r="N216" s="4">
        <f t="shared" si="17"/>
        <v>4112.2243454010231</v>
      </c>
      <c r="O216" s="4">
        <f t="shared" si="17"/>
        <v>0</v>
      </c>
      <c r="P216" s="4">
        <f t="shared" si="18"/>
        <v>146</v>
      </c>
      <c r="Q216" s="4">
        <f t="shared" si="18"/>
        <v>55</v>
      </c>
      <c r="R216" s="4">
        <f t="shared" si="18"/>
        <v>245</v>
      </c>
      <c r="S216" s="4">
        <f t="shared" si="18"/>
        <v>0</v>
      </c>
      <c r="T216" s="4">
        <f t="shared" si="19"/>
        <v>2.892027934756233</v>
      </c>
    </row>
    <row r="217" spans="1:20" x14ac:dyDescent="0.25">
      <c r="A217" s="2">
        <v>45355</v>
      </c>
      <c r="B217">
        <v>148</v>
      </c>
      <c r="C217">
        <v>57</v>
      </c>
      <c r="D217">
        <v>182</v>
      </c>
      <c r="E217">
        <v>0</v>
      </c>
      <c r="F217">
        <v>533781</v>
      </c>
      <c r="G217">
        <v>297848</v>
      </c>
      <c r="H217">
        <v>309563</v>
      </c>
      <c r="I217">
        <v>13</v>
      </c>
      <c r="K217" s="6">
        <f t="shared" si="16"/>
        <v>45355</v>
      </c>
      <c r="L217" s="4">
        <f t="shared" si="17"/>
        <v>1441.7897976885654</v>
      </c>
      <c r="M217" s="4">
        <f t="shared" si="17"/>
        <v>995.13845988557921</v>
      </c>
      <c r="N217" s="4">
        <f t="shared" si="17"/>
        <v>3057.2129098115729</v>
      </c>
      <c r="O217" s="4">
        <f t="shared" si="17"/>
        <v>0</v>
      </c>
      <c r="P217" s="4">
        <f t="shared" si="18"/>
        <v>148</v>
      </c>
      <c r="Q217" s="4">
        <f t="shared" si="18"/>
        <v>57</v>
      </c>
      <c r="R217" s="4">
        <f t="shared" si="18"/>
        <v>182</v>
      </c>
      <c r="S217" s="4">
        <f t="shared" si="18"/>
        <v>0</v>
      </c>
      <c r="T217" s="4">
        <f t="shared" si="19"/>
        <v>2.1204290075521453</v>
      </c>
    </row>
    <row r="218" spans="1:20" x14ac:dyDescent="0.25">
      <c r="A218" s="2">
        <v>45362</v>
      </c>
      <c r="B218">
        <v>120</v>
      </c>
      <c r="C218">
        <v>49</v>
      </c>
      <c r="D218">
        <v>238</v>
      </c>
      <c r="E218">
        <v>0</v>
      </c>
      <c r="F218">
        <v>533633</v>
      </c>
      <c r="G218">
        <v>297791</v>
      </c>
      <c r="H218">
        <v>309381</v>
      </c>
      <c r="I218">
        <v>13</v>
      </c>
      <c r="K218" s="6">
        <f t="shared" si="16"/>
        <v>45362</v>
      </c>
      <c r="L218" s="4">
        <f t="shared" si="17"/>
        <v>1169.3429754156884</v>
      </c>
      <c r="M218" s="4">
        <f t="shared" si="17"/>
        <v>855.63364910289431</v>
      </c>
      <c r="N218" s="4">
        <f t="shared" si="17"/>
        <v>4000.2456518015006</v>
      </c>
      <c r="O218" s="4">
        <f t="shared" si="17"/>
        <v>0</v>
      </c>
      <c r="P218" s="4">
        <f t="shared" si="18"/>
        <v>120</v>
      </c>
      <c r="Q218" s="4">
        <f t="shared" si="18"/>
        <v>49</v>
      </c>
      <c r="R218" s="4">
        <f t="shared" si="18"/>
        <v>238</v>
      </c>
      <c r="S218" s="4">
        <f t="shared" si="18"/>
        <v>0</v>
      </c>
      <c r="T218" s="4">
        <f t="shared" si="19"/>
        <v>3.4209344357496634</v>
      </c>
    </row>
    <row r="219" spans="1:20" x14ac:dyDescent="0.25">
      <c r="A219" s="2">
        <v>45369</v>
      </c>
      <c r="B219">
        <v>132</v>
      </c>
      <c r="C219">
        <v>71</v>
      </c>
      <c r="D219">
        <v>213</v>
      </c>
      <c r="E219">
        <v>0</v>
      </c>
      <c r="F219">
        <v>533513</v>
      </c>
      <c r="G219">
        <v>297742</v>
      </c>
      <c r="H219">
        <v>309143</v>
      </c>
      <c r="I219">
        <v>13</v>
      </c>
      <c r="K219" s="6">
        <f t="shared" si="16"/>
        <v>45369</v>
      </c>
      <c r="L219" s="4">
        <f t="shared" si="17"/>
        <v>1286.5665878807079</v>
      </c>
      <c r="M219" s="4">
        <f t="shared" si="17"/>
        <v>1239.9997313110007</v>
      </c>
      <c r="N219" s="4">
        <f t="shared" si="17"/>
        <v>3582.8079561885597</v>
      </c>
      <c r="O219" s="4">
        <f t="shared" si="17"/>
        <v>0</v>
      </c>
      <c r="P219" s="4">
        <f t="shared" si="18"/>
        <v>132</v>
      </c>
      <c r="Q219" s="4">
        <f t="shared" si="18"/>
        <v>71</v>
      </c>
      <c r="R219" s="4">
        <f t="shared" si="18"/>
        <v>213</v>
      </c>
      <c r="S219" s="4">
        <f t="shared" si="18"/>
        <v>0</v>
      </c>
      <c r="T219" s="4">
        <f t="shared" si="19"/>
        <v>2.7847823734411814</v>
      </c>
    </row>
    <row r="220" spans="1:20" x14ac:dyDescent="0.25">
      <c r="A220" s="2">
        <v>45376</v>
      </c>
      <c r="B220">
        <v>139</v>
      </c>
      <c r="C220">
        <v>54</v>
      </c>
      <c r="D220">
        <v>228</v>
      </c>
      <c r="E220">
        <v>0</v>
      </c>
      <c r="F220">
        <v>533381</v>
      </c>
      <c r="G220">
        <v>297671</v>
      </c>
      <c r="H220">
        <v>308930</v>
      </c>
      <c r="I220">
        <v>13</v>
      </c>
      <c r="K220" s="6">
        <f t="shared" si="16"/>
        <v>45376</v>
      </c>
      <c r="L220" s="4">
        <f t="shared" si="17"/>
        <v>1355.1288853558715</v>
      </c>
      <c r="M220" s="4">
        <f t="shared" si="17"/>
        <v>943.3233334789079</v>
      </c>
      <c r="N220" s="4">
        <f t="shared" si="17"/>
        <v>3837.7625999417337</v>
      </c>
      <c r="O220" s="4">
        <f t="shared" si="17"/>
        <v>0</v>
      </c>
      <c r="P220" s="4">
        <f t="shared" si="18"/>
        <v>139</v>
      </c>
      <c r="Q220" s="4">
        <f t="shared" si="18"/>
        <v>54</v>
      </c>
      <c r="R220" s="4">
        <f t="shared" si="18"/>
        <v>228</v>
      </c>
      <c r="S220" s="4">
        <f t="shared" si="18"/>
        <v>0</v>
      </c>
      <c r="T220" s="4">
        <f t="shared" si="19"/>
        <v>2.8320277439395705</v>
      </c>
    </row>
    <row r="221" spans="1:20" x14ac:dyDescent="0.25">
      <c r="A221" s="2">
        <v>45383</v>
      </c>
      <c r="B221">
        <v>121</v>
      </c>
      <c r="C221">
        <v>68</v>
      </c>
      <c r="D221">
        <v>218</v>
      </c>
      <c r="E221">
        <v>0</v>
      </c>
      <c r="F221">
        <v>533242</v>
      </c>
      <c r="G221">
        <v>297617</v>
      </c>
      <c r="H221">
        <v>308702</v>
      </c>
      <c r="I221">
        <v>13</v>
      </c>
      <c r="K221" s="6">
        <f t="shared" si="16"/>
        <v>45383</v>
      </c>
      <c r="L221" s="4">
        <f t="shared" si="17"/>
        <v>1179.952066791438</v>
      </c>
      <c r="M221" s="4">
        <f t="shared" si="17"/>
        <v>1188.104174156718</v>
      </c>
      <c r="N221" s="4">
        <f t="shared" si="17"/>
        <v>3672.1498402990592</v>
      </c>
      <c r="O221" s="4">
        <f t="shared" si="17"/>
        <v>0</v>
      </c>
      <c r="P221" s="4">
        <f t="shared" si="18"/>
        <v>121</v>
      </c>
      <c r="Q221" s="4">
        <f t="shared" si="18"/>
        <v>68</v>
      </c>
      <c r="R221" s="4">
        <f t="shared" si="18"/>
        <v>218</v>
      </c>
      <c r="S221" s="4">
        <f t="shared" si="18"/>
        <v>0</v>
      </c>
      <c r="T221" s="4">
        <f t="shared" si="19"/>
        <v>3.112117808551734</v>
      </c>
    </row>
    <row r="222" spans="1:20" x14ac:dyDescent="0.25">
      <c r="A222" s="2">
        <v>45390</v>
      </c>
      <c r="B222">
        <v>141</v>
      </c>
      <c r="C222">
        <v>45</v>
      </c>
      <c r="D222">
        <v>207</v>
      </c>
      <c r="E222">
        <v>0</v>
      </c>
      <c r="F222">
        <v>533121</v>
      </c>
      <c r="G222">
        <v>297549</v>
      </c>
      <c r="H222">
        <v>308484</v>
      </c>
      <c r="I222">
        <v>13</v>
      </c>
      <c r="K222" s="6">
        <f t="shared" si="16"/>
        <v>45390</v>
      </c>
      <c r="L222" s="4">
        <f t="shared" si="17"/>
        <v>1375.2975403332453</v>
      </c>
      <c r="M222" s="4">
        <f t="shared" si="17"/>
        <v>786.42509300989093</v>
      </c>
      <c r="N222" s="4">
        <f t="shared" si="17"/>
        <v>3489.3219745594588</v>
      </c>
      <c r="O222" s="4">
        <f t="shared" si="17"/>
        <v>0</v>
      </c>
      <c r="P222" s="4">
        <f t="shared" si="18"/>
        <v>141</v>
      </c>
      <c r="Q222" s="4">
        <f t="shared" si="18"/>
        <v>45</v>
      </c>
      <c r="R222" s="4">
        <f t="shared" si="18"/>
        <v>207</v>
      </c>
      <c r="S222" s="4">
        <f t="shared" si="18"/>
        <v>0</v>
      </c>
      <c r="T222" s="4">
        <f t="shared" si="19"/>
        <v>2.5371396895787139</v>
      </c>
    </row>
    <row r="223" spans="1:20" x14ac:dyDescent="0.25">
      <c r="A223" s="2">
        <v>45397</v>
      </c>
      <c r="B223">
        <v>133</v>
      </c>
      <c r="C223">
        <v>46</v>
      </c>
      <c r="D223">
        <v>210</v>
      </c>
      <c r="E223">
        <v>0</v>
      </c>
      <c r="F223">
        <v>532980</v>
      </c>
      <c r="G223">
        <v>297504</v>
      </c>
      <c r="H223">
        <v>308277</v>
      </c>
      <c r="I223">
        <v>13</v>
      </c>
      <c r="K223" s="6">
        <f t="shared" si="16"/>
        <v>45397</v>
      </c>
      <c r="L223" s="4">
        <f t="shared" si="17"/>
        <v>1297.6096664039926</v>
      </c>
      <c r="M223" s="4">
        <f t="shared" si="17"/>
        <v>804.02280305474881</v>
      </c>
      <c r="N223" s="4">
        <f t="shared" si="17"/>
        <v>3542.2688037057587</v>
      </c>
      <c r="O223" s="4">
        <f t="shared" si="17"/>
        <v>0</v>
      </c>
      <c r="P223" s="4">
        <f t="shared" si="18"/>
        <v>133</v>
      </c>
      <c r="Q223" s="4">
        <f t="shared" si="18"/>
        <v>46</v>
      </c>
      <c r="R223" s="4">
        <f t="shared" si="18"/>
        <v>210</v>
      </c>
      <c r="S223" s="4">
        <f t="shared" si="18"/>
        <v>0</v>
      </c>
      <c r="T223" s="4">
        <f t="shared" si="19"/>
        <v>2.729841565932758</v>
      </c>
    </row>
    <row r="224" spans="1:20" x14ac:dyDescent="0.25">
      <c r="A224" s="2">
        <v>45404</v>
      </c>
      <c r="B224">
        <v>132</v>
      </c>
      <c r="C224">
        <v>44</v>
      </c>
      <c r="D224">
        <v>185</v>
      </c>
      <c r="E224">
        <v>0</v>
      </c>
      <c r="F224">
        <v>532847</v>
      </c>
      <c r="G224">
        <v>297458</v>
      </c>
      <c r="H224">
        <v>308067</v>
      </c>
      <c r="I224">
        <v>13</v>
      </c>
      <c r="K224" s="6">
        <f t="shared" si="16"/>
        <v>45404</v>
      </c>
      <c r="L224" s="4">
        <f t="shared" si="17"/>
        <v>1288.1746542628559</v>
      </c>
      <c r="M224" s="4">
        <f t="shared" si="17"/>
        <v>769.18422096564905</v>
      </c>
      <c r="N224" s="4">
        <f t="shared" si="17"/>
        <v>3122.6973353199141</v>
      </c>
      <c r="O224" s="4">
        <f t="shared" si="17"/>
        <v>0</v>
      </c>
      <c r="P224" s="4">
        <f t="shared" si="18"/>
        <v>132</v>
      </c>
      <c r="Q224" s="4">
        <f t="shared" si="18"/>
        <v>44</v>
      </c>
      <c r="R224" s="4">
        <f t="shared" si="18"/>
        <v>185</v>
      </c>
      <c r="S224" s="4">
        <f t="shared" si="18"/>
        <v>0</v>
      </c>
      <c r="T224" s="4">
        <f t="shared" si="19"/>
        <v>2.4241257386847468</v>
      </c>
    </row>
    <row r="225" spans="1:20" x14ac:dyDescent="0.25">
      <c r="A225" s="2">
        <v>45411</v>
      </c>
      <c r="B225">
        <v>123</v>
      </c>
      <c r="C225">
        <v>48</v>
      </c>
      <c r="D225">
        <v>210</v>
      </c>
      <c r="E225">
        <v>0</v>
      </c>
      <c r="F225">
        <v>532715</v>
      </c>
      <c r="G225">
        <v>297414</v>
      </c>
      <c r="H225">
        <v>307882</v>
      </c>
      <c r="I225">
        <v>13</v>
      </c>
      <c r="K225" s="6">
        <f t="shared" si="16"/>
        <v>45411</v>
      </c>
      <c r="L225" s="4">
        <f t="shared" si="17"/>
        <v>1200.6419943121555</v>
      </c>
      <c r="M225" s="4">
        <f t="shared" si="17"/>
        <v>839.23419879360085</v>
      </c>
      <c r="N225" s="4">
        <f t="shared" si="17"/>
        <v>3546.8133895453452</v>
      </c>
      <c r="O225" s="4">
        <f t="shared" si="17"/>
        <v>0</v>
      </c>
      <c r="P225" s="4">
        <f t="shared" si="18"/>
        <v>123</v>
      </c>
      <c r="Q225" s="4">
        <f t="shared" si="18"/>
        <v>48</v>
      </c>
      <c r="R225" s="4">
        <f t="shared" si="18"/>
        <v>210</v>
      </c>
      <c r="S225" s="4">
        <f t="shared" si="18"/>
        <v>0</v>
      </c>
      <c r="T225" s="4">
        <f t="shared" si="19"/>
        <v>2.954097396516024</v>
      </c>
    </row>
    <row r="226" spans="1:20" x14ac:dyDescent="0.25">
      <c r="A226" s="3" t="s">
        <v>1</v>
      </c>
      <c r="B226">
        <v>75053</v>
      </c>
      <c r="C226">
        <v>10765</v>
      </c>
      <c r="D226">
        <v>37854</v>
      </c>
      <c r="E226">
        <v>7</v>
      </c>
      <c r="F226">
        <v>161311867</v>
      </c>
      <c r="G226">
        <v>48116654</v>
      </c>
      <c r="H226">
        <v>51719273</v>
      </c>
      <c r="I226">
        <v>258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133C3-71B2-4378-A801-141A95DC305F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9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50</v>
      </c>
      <c r="C8">
        <v>0</v>
      </c>
      <c r="D8">
        <v>0</v>
      </c>
      <c r="E8">
        <v>0</v>
      </c>
      <c r="F8">
        <v>118870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18.7248676714550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04</v>
      </c>
      <c r="X8">
        <f>D75</f>
        <v>14</v>
      </c>
    </row>
    <row r="9" spans="1:25" x14ac:dyDescent="0.25">
      <c r="A9" s="2">
        <v>43899</v>
      </c>
      <c r="B9">
        <v>43</v>
      </c>
      <c r="C9">
        <v>0</v>
      </c>
      <c r="D9">
        <v>0</v>
      </c>
      <c r="E9">
        <v>0</v>
      </c>
      <c r="F9">
        <v>1188658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88.1112986241627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85</v>
      </c>
      <c r="X9">
        <f>D76+X8</f>
        <v>27</v>
      </c>
    </row>
    <row r="10" spans="1:25" x14ac:dyDescent="0.25">
      <c r="A10" s="2">
        <v>43906</v>
      </c>
      <c r="B10">
        <v>52</v>
      </c>
      <c r="C10">
        <v>0</v>
      </c>
      <c r="D10">
        <v>0</v>
      </c>
      <c r="E10">
        <v>0</v>
      </c>
      <c r="F10">
        <v>1188615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27.4916604619662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270</v>
      </c>
      <c r="X10">
        <f t="shared" ref="X10:X73" si="8">D77+X9</f>
        <v>48</v>
      </c>
    </row>
    <row r="11" spans="1:25" x14ac:dyDescent="0.25">
      <c r="A11" s="2">
        <v>43913</v>
      </c>
      <c r="B11">
        <v>55</v>
      </c>
      <c r="C11">
        <v>0</v>
      </c>
      <c r="D11">
        <v>0</v>
      </c>
      <c r="E11">
        <v>0</v>
      </c>
      <c r="F11">
        <v>1188563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240.626706367268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55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344</v>
      </c>
      <c r="X11">
        <f t="shared" si="8"/>
        <v>65</v>
      </c>
    </row>
    <row r="12" spans="1:25" x14ac:dyDescent="0.25">
      <c r="A12" s="2">
        <v>43920</v>
      </c>
      <c r="B12">
        <v>60</v>
      </c>
      <c r="C12">
        <v>0</v>
      </c>
      <c r="D12">
        <v>0</v>
      </c>
      <c r="E12">
        <v>0</v>
      </c>
      <c r="F12">
        <v>118850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62.5140091610658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425</v>
      </c>
      <c r="X12">
        <f t="shared" si="8"/>
        <v>77</v>
      </c>
    </row>
    <row r="13" spans="1:25" x14ac:dyDescent="0.25">
      <c r="A13" s="2">
        <v>43927</v>
      </c>
      <c r="B13">
        <v>67</v>
      </c>
      <c r="C13">
        <v>0</v>
      </c>
      <c r="D13">
        <v>0</v>
      </c>
      <c r="E13">
        <v>0</v>
      </c>
      <c r="F13">
        <v>118844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93.155443065241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501</v>
      </c>
      <c r="X13">
        <f t="shared" si="8"/>
        <v>100</v>
      </c>
    </row>
    <row r="14" spans="1:25" x14ac:dyDescent="0.25">
      <c r="A14" s="2">
        <v>43934</v>
      </c>
      <c r="B14">
        <v>54</v>
      </c>
      <c r="C14">
        <v>0</v>
      </c>
      <c r="D14">
        <v>0</v>
      </c>
      <c r="E14">
        <v>0</v>
      </c>
      <c r="F14">
        <v>1188381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6.2878571771174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573</v>
      </c>
      <c r="X14">
        <f t="shared" si="8"/>
        <v>115</v>
      </c>
    </row>
    <row r="15" spans="1:25" x14ac:dyDescent="0.25">
      <c r="A15" s="2">
        <v>43941</v>
      </c>
      <c r="B15">
        <v>74</v>
      </c>
      <c r="C15">
        <v>0</v>
      </c>
      <c r="D15">
        <v>0</v>
      </c>
      <c r="E15">
        <v>0</v>
      </c>
      <c r="F15">
        <v>1188327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23.8165925709001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640</v>
      </c>
      <c r="X15">
        <f t="shared" si="8"/>
        <v>143</v>
      </c>
    </row>
    <row r="16" spans="1:25" x14ac:dyDescent="0.25">
      <c r="A16" s="2">
        <v>43948</v>
      </c>
      <c r="B16">
        <v>60</v>
      </c>
      <c r="C16">
        <v>0</v>
      </c>
      <c r="D16">
        <v>0</v>
      </c>
      <c r="E16">
        <v>0</v>
      </c>
      <c r="F16">
        <v>118825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62.5703448676334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720</v>
      </c>
      <c r="X16">
        <f t="shared" si="8"/>
        <v>160</v>
      </c>
    </row>
    <row r="17" spans="1:24" x14ac:dyDescent="0.25">
      <c r="A17" s="2">
        <v>43955</v>
      </c>
      <c r="B17">
        <v>76</v>
      </c>
      <c r="C17">
        <v>0</v>
      </c>
      <c r="D17">
        <v>0</v>
      </c>
      <c r="E17">
        <v>0</v>
      </c>
      <c r="F17">
        <v>1188193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332.6058982000398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813</v>
      </c>
      <c r="X17">
        <f t="shared" si="8"/>
        <v>175</v>
      </c>
    </row>
    <row r="18" spans="1:24" x14ac:dyDescent="0.25">
      <c r="A18" s="2">
        <v>43962</v>
      </c>
      <c r="B18">
        <v>82</v>
      </c>
      <c r="C18">
        <v>0</v>
      </c>
      <c r="D18">
        <v>0</v>
      </c>
      <c r="E18">
        <v>0</v>
      </c>
      <c r="F18">
        <v>1188117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58.8872139696679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885</v>
      </c>
      <c r="X18">
        <f t="shared" si="8"/>
        <v>190</v>
      </c>
    </row>
    <row r="19" spans="1:24" x14ac:dyDescent="0.25">
      <c r="A19" s="2">
        <v>43969</v>
      </c>
      <c r="B19">
        <v>63</v>
      </c>
      <c r="C19">
        <v>0</v>
      </c>
      <c r="D19">
        <v>0</v>
      </c>
      <c r="E19">
        <v>0</v>
      </c>
      <c r="F19">
        <v>1188035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75.7494518259142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955</v>
      </c>
      <c r="X19">
        <f t="shared" si="8"/>
        <v>212</v>
      </c>
    </row>
    <row r="20" spans="1:24" x14ac:dyDescent="0.25">
      <c r="A20" s="2">
        <v>43976</v>
      </c>
      <c r="B20">
        <v>80</v>
      </c>
      <c r="C20">
        <v>0</v>
      </c>
      <c r="D20">
        <v>0</v>
      </c>
      <c r="E20">
        <v>0</v>
      </c>
      <c r="F20">
        <v>118797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50.1766034889710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1021</v>
      </c>
      <c r="X20">
        <f t="shared" si="8"/>
        <v>234</v>
      </c>
    </row>
    <row r="21" spans="1:24" x14ac:dyDescent="0.25">
      <c r="A21" s="2">
        <v>43983</v>
      </c>
      <c r="B21">
        <v>63</v>
      </c>
      <c r="C21">
        <v>0</v>
      </c>
      <c r="D21">
        <v>0</v>
      </c>
      <c r="E21">
        <v>0</v>
      </c>
      <c r="F21">
        <v>118789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75.7826469072945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1107</v>
      </c>
      <c r="X21">
        <f t="shared" si="8"/>
        <v>258</v>
      </c>
    </row>
    <row r="22" spans="1:24" x14ac:dyDescent="0.25">
      <c r="A22" s="2">
        <v>43990</v>
      </c>
      <c r="B22">
        <v>69</v>
      </c>
      <c r="C22">
        <v>0</v>
      </c>
      <c r="D22">
        <v>0</v>
      </c>
      <c r="E22">
        <v>0</v>
      </c>
      <c r="F22">
        <v>1187829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02.0636808833594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1177</v>
      </c>
      <c r="X22">
        <f t="shared" si="8"/>
        <v>280</v>
      </c>
    </row>
    <row r="23" spans="1:24" x14ac:dyDescent="0.25">
      <c r="A23" s="2">
        <v>43997</v>
      </c>
      <c r="B23">
        <v>74</v>
      </c>
      <c r="C23">
        <v>0</v>
      </c>
      <c r="D23">
        <v>0</v>
      </c>
      <c r="E23">
        <v>0</v>
      </c>
      <c r="F23">
        <v>1187760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323.9711726274668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7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1251</v>
      </c>
      <c r="X23">
        <f t="shared" si="8"/>
        <v>298</v>
      </c>
    </row>
    <row r="24" spans="1:24" x14ac:dyDescent="0.25">
      <c r="A24" s="2">
        <v>44004</v>
      </c>
      <c r="B24">
        <v>71</v>
      </c>
      <c r="C24">
        <v>0</v>
      </c>
      <c r="D24">
        <v>0</v>
      </c>
      <c r="E24">
        <v>0</v>
      </c>
      <c r="F24">
        <v>118768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310.856573202007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1330</v>
      </c>
      <c r="X24">
        <f t="shared" si="8"/>
        <v>325</v>
      </c>
    </row>
    <row r="25" spans="1:24" x14ac:dyDescent="0.25">
      <c r="A25" s="2">
        <v>44011</v>
      </c>
      <c r="B25">
        <v>78</v>
      </c>
      <c r="C25">
        <v>0</v>
      </c>
      <c r="D25">
        <v>0</v>
      </c>
      <c r="E25">
        <v>0</v>
      </c>
      <c r="F25">
        <v>118761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41.5248207542006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1402</v>
      </c>
      <c r="X25">
        <f t="shared" si="8"/>
        <v>349</v>
      </c>
    </row>
    <row r="26" spans="1:24" x14ac:dyDescent="0.25">
      <c r="A26" s="2">
        <v>44018</v>
      </c>
      <c r="B26">
        <v>63</v>
      </c>
      <c r="C26">
        <v>0</v>
      </c>
      <c r="D26">
        <v>0</v>
      </c>
      <c r="E26">
        <v>0</v>
      </c>
      <c r="F26">
        <v>118753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75.8650888351268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1487</v>
      </c>
      <c r="X26">
        <f t="shared" si="8"/>
        <v>373</v>
      </c>
    </row>
    <row r="27" spans="1:24" x14ac:dyDescent="0.25">
      <c r="A27" s="2">
        <v>44025</v>
      </c>
      <c r="B27">
        <v>59</v>
      </c>
      <c r="C27">
        <v>0</v>
      </c>
      <c r="D27">
        <v>0</v>
      </c>
      <c r="E27">
        <v>0</v>
      </c>
      <c r="F27">
        <v>1187474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58.3635515388126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573</v>
      </c>
      <c r="X27">
        <f t="shared" si="8"/>
        <v>398</v>
      </c>
    </row>
    <row r="28" spans="1:24" x14ac:dyDescent="0.25">
      <c r="A28" s="2">
        <v>44032</v>
      </c>
      <c r="B28">
        <v>85</v>
      </c>
      <c r="C28">
        <v>0</v>
      </c>
      <c r="D28">
        <v>0</v>
      </c>
      <c r="E28">
        <v>0</v>
      </c>
      <c r="F28">
        <v>118741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372.2371706606367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673</v>
      </c>
      <c r="X28">
        <f t="shared" si="8"/>
        <v>427</v>
      </c>
    </row>
    <row r="29" spans="1:24" x14ac:dyDescent="0.25">
      <c r="A29" s="2">
        <v>44039</v>
      </c>
      <c r="B29">
        <v>83</v>
      </c>
      <c r="C29">
        <v>0</v>
      </c>
      <c r="D29">
        <v>0</v>
      </c>
      <c r="E29">
        <v>0</v>
      </c>
      <c r="F29">
        <v>1187330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363.504670142251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786</v>
      </c>
      <c r="X29">
        <f t="shared" si="8"/>
        <v>454</v>
      </c>
    </row>
    <row r="30" spans="1:24" x14ac:dyDescent="0.25">
      <c r="A30" s="2">
        <v>44046</v>
      </c>
      <c r="B30">
        <v>84</v>
      </c>
      <c r="C30">
        <v>0</v>
      </c>
      <c r="D30">
        <v>0</v>
      </c>
      <c r="E30">
        <v>0</v>
      </c>
      <c r="F30">
        <v>118724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67.9099631331981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884</v>
      </c>
      <c r="X30">
        <f t="shared" si="8"/>
        <v>485</v>
      </c>
    </row>
    <row r="31" spans="1:24" x14ac:dyDescent="0.25">
      <c r="A31" s="2">
        <v>44053</v>
      </c>
      <c r="B31">
        <v>84</v>
      </c>
      <c r="C31">
        <v>0</v>
      </c>
      <c r="D31">
        <v>0</v>
      </c>
      <c r="E31">
        <v>0</v>
      </c>
      <c r="F31">
        <v>118716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67.935995309826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2003</v>
      </c>
      <c r="X31">
        <f t="shared" si="8"/>
        <v>510</v>
      </c>
    </row>
    <row r="32" spans="1:24" x14ac:dyDescent="0.25">
      <c r="A32" s="2">
        <v>44060</v>
      </c>
      <c r="B32">
        <v>82</v>
      </c>
      <c r="C32">
        <v>0</v>
      </c>
      <c r="D32">
        <v>0</v>
      </c>
      <c r="E32">
        <v>0</v>
      </c>
      <c r="F32">
        <v>118707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359.2010304284718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2125</v>
      </c>
      <c r="X32">
        <f t="shared" si="8"/>
        <v>538</v>
      </c>
    </row>
    <row r="33" spans="1:24" x14ac:dyDescent="0.25">
      <c r="A33" s="2">
        <v>44067</v>
      </c>
      <c r="B33">
        <v>69</v>
      </c>
      <c r="C33">
        <v>0</v>
      </c>
      <c r="D33">
        <v>0</v>
      </c>
      <c r="E33">
        <v>0</v>
      </c>
      <c r="F33">
        <v>1186997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302.2754059193073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2269</v>
      </c>
      <c r="X33">
        <f t="shared" si="8"/>
        <v>556</v>
      </c>
    </row>
    <row r="34" spans="1:24" x14ac:dyDescent="0.25">
      <c r="A34" s="2">
        <v>44074</v>
      </c>
      <c r="B34">
        <v>60</v>
      </c>
      <c r="C34">
        <v>0</v>
      </c>
      <c r="D34">
        <v>0</v>
      </c>
      <c r="E34">
        <v>0</v>
      </c>
      <c r="F34">
        <v>118692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62.8634592831241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2402</v>
      </c>
      <c r="X34">
        <f t="shared" si="8"/>
        <v>583</v>
      </c>
    </row>
    <row r="35" spans="1:24" x14ac:dyDescent="0.25">
      <c r="A35" s="2">
        <v>44081</v>
      </c>
      <c r="B35">
        <v>89</v>
      </c>
      <c r="C35">
        <v>0</v>
      </c>
      <c r="D35">
        <v>0</v>
      </c>
      <c r="E35">
        <v>0</v>
      </c>
      <c r="F35">
        <v>118686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389.9338426851174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2532</v>
      </c>
      <c r="X35">
        <f t="shared" si="8"/>
        <v>603</v>
      </c>
    </row>
    <row r="36" spans="1:24" x14ac:dyDescent="0.25">
      <c r="A36" s="2">
        <v>44088</v>
      </c>
      <c r="B36">
        <v>68</v>
      </c>
      <c r="C36">
        <v>0</v>
      </c>
      <c r="D36">
        <v>0</v>
      </c>
      <c r="E36">
        <v>0</v>
      </c>
      <c r="F36">
        <v>11867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97.9493233365268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2661</v>
      </c>
      <c r="X36">
        <f t="shared" si="8"/>
        <v>628</v>
      </c>
    </row>
    <row r="37" spans="1:24" x14ac:dyDescent="0.25">
      <c r="A37" s="2">
        <v>44095</v>
      </c>
      <c r="B37">
        <v>90</v>
      </c>
      <c r="C37">
        <v>0</v>
      </c>
      <c r="D37">
        <v>0</v>
      </c>
      <c r="E37">
        <v>0</v>
      </c>
      <c r="F37">
        <v>1186711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94.3672890872334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2770</v>
      </c>
      <c r="X37">
        <f t="shared" si="8"/>
        <v>650</v>
      </c>
    </row>
    <row r="38" spans="1:24" x14ac:dyDescent="0.25">
      <c r="A38" s="2">
        <v>44102</v>
      </c>
      <c r="B38">
        <v>91</v>
      </c>
      <c r="C38">
        <v>0</v>
      </c>
      <c r="D38">
        <v>0</v>
      </c>
      <c r="E38">
        <v>0</v>
      </c>
      <c r="F38">
        <v>1186621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98.7793912293815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2869</v>
      </c>
      <c r="X38">
        <f t="shared" si="8"/>
        <v>680</v>
      </c>
    </row>
    <row r="39" spans="1:24" x14ac:dyDescent="0.25">
      <c r="A39" s="2">
        <v>44109</v>
      </c>
      <c r="B39">
        <v>101</v>
      </c>
      <c r="C39">
        <v>0</v>
      </c>
      <c r="D39">
        <v>0</v>
      </c>
      <c r="E39">
        <v>0</v>
      </c>
      <c r="F39">
        <v>11865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442.6352473178089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2946</v>
      </c>
      <c r="X39">
        <f t="shared" si="8"/>
        <v>699</v>
      </c>
    </row>
    <row r="40" spans="1:24" x14ac:dyDescent="0.25">
      <c r="A40" s="2">
        <v>44116</v>
      </c>
      <c r="B40">
        <v>107</v>
      </c>
      <c r="C40">
        <v>0</v>
      </c>
      <c r="D40">
        <v>0</v>
      </c>
      <c r="E40">
        <v>0</v>
      </c>
      <c r="F40">
        <v>118642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68.9703302936796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7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3027</v>
      </c>
      <c r="X40">
        <f t="shared" si="8"/>
        <v>726</v>
      </c>
    </row>
    <row r="41" spans="1:24" x14ac:dyDescent="0.25">
      <c r="A41" s="2">
        <v>44123</v>
      </c>
      <c r="B41">
        <v>112</v>
      </c>
      <c r="C41">
        <v>0</v>
      </c>
      <c r="D41">
        <v>0</v>
      </c>
      <c r="E41">
        <v>0</v>
      </c>
      <c r="F41">
        <v>1186322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90.929106937239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3122</v>
      </c>
      <c r="X41">
        <f t="shared" si="8"/>
        <v>745</v>
      </c>
    </row>
    <row r="42" spans="1:24" x14ac:dyDescent="0.25">
      <c r="A42" s="2">
        <v>44130</v>
      </c>
      <c r="B42">
        <v>181</v>
      </c>
      <c r="C42">
        <v>0</v>
      </c>
      <c r="D42">
        <v>0</v>
      </c>
      <c r="E42">
        <v>0</v>
      </c>
      <c r="F42">
        <v>118621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3.4514124817695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3206</v>
      </c>
      <c r="X42">
        <f t="shared" si="8"/>
        <v>763</v>
      </c>
    </row>
    <row r="43" spans="1:24" x14ac:dyDescent="0.25">
      <c r="A43" s="2">
        <v>44137</v>
      </c>
      <c r="B43">
        <v>156</v>
      </c>
      <c r="C43">
        <v>0</v>
      </c>
      <c r="D43">
        <v>0</v>
      </c>
      <c r="E43">
        <v>0</v>
      </c>
      <c r="F43">
        <v>118602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683.9630396895859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3281</v>
      </c>
      <c r="X43">
        <f t="shared" si="8"/>
        <v>787</v>
      </c>
    </row>
    <row r="44" spans="1:24" x14ac:dyDescent="0.25">
      <c r="A44" s="2">
        <v>44144</v>
      </c>
      <c r="B44">
        <v>127</v>
      </c>
      <c r="C44">
        <v>0</v>
      </c>
      <c r="D44">
        <v>0</v>
      </c>
      <c r="E44">
        <v>0</v>
      </c>
      <c r="F44">
        <v>1185873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56.8893127678933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2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3353</v>
      </c>
      <c r="X44">
        <f t="shared" si="8"/>
        <v>806</v>
      </c>
    </row>
    <row r="45" spans="1:24" x14ac:dyDescent="0.25">
      <c r="A45" s="2">
        <v>44151</v>
      </c>
      <c r="B45">
        <v>144</v>
      </c>
      <c r="C45">
        <v>0</v>
      </c>
      <c r="D45">
        <v>0</v>
      </c>
      <c r="E45">
        <v>0</v>
      </c>
      <c r="F45">
        <v>118574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31.501181534662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3432</v>
      </c>
      <c r="X45">
        <f t="shared" si="8"/>
        <v>828</v>
      </c>
    </row>
    <row r="46" spans="1:24" x14ac:dyDescent="0.25">
      <c r="A46" s="2">
        <v>44158</v>
      </c>
      <c r="B46">
        <v>133</v>
      </c>
      <c r="C46">
        <v>0</v>
      </c>
      <c r="D46">
        <v>0</v>
      </c>
      <c r="E46">
        <v>0</v>
      </c>
      <c r="F46">
        <v>118560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83.3323493044040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3512</v>
      </c>
      <c r="X46">
        <f t="shared" si="8"/>
        <v>853</v>
      </c>
    </row>
    <row r="47" spans="1:24" x14ac:dyDescent="0.25">
      <c r="A47" s="2">
        <v>44165</v>
      </c>
      <c r="B47">
        <v>141</v>
      </c>
      <c r="C47">
        <v>0</v>
      </c>
      <c r="D47">
        <v>0</v>
      </c>
      <c r="E47">
        <v>0</v>
      </c>
      <c r="F47">
        <v>118546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618.4893911186205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3579</v>
      </c>
      <c r="X47">
        <f t="shared" si="8"/>
        <v>882</v>
      </c>
    </row>
    <row r="48" spans="1:24" x14ac:dyDescent="0.25">
      <c r="A48" s="2">
        <v>44172</v>
      </c>
      <c r="B48">
        <v>127</v>
      </c>
      <c r="C48">
        <v>0</v>
      </c>
      <c r="D48">
        <v>0</v>
      </c>
      <c r="E48">
        <v>0</v>
      </c>
      <c r="F48">
        <v>1185328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57.1453639836399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3653</v>
      </c>
      <c r="X48">
        <f t="shared" si="8"/>
        <v>908</v>
      </c>
    </row>
    <row r="49" spans="1:24" x14ac:dyDescent="0.25">
      <c r="A49" s="2">
        <v>44179</v>
      </c>
      <c r="B49">
        <v>135</v>
      </c>
      <c r="C49">
        <v>0</v>
      </c>
      <c r="D49">
        <v>0</v>
      </c>
      <c r="E49">
        <v>0</v>
      </c>
      <c r="F49">
        <v>118520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92.304596435541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3742</v>
      </c>
      <c r="X49">
        <f t="shared" si="8"/>
        <v>928</v>
      </c>
    </row>
    <row r="50" spans="1:24" x14ac:dyDescent="0.25">
      <c r="A50" s="2">
        <v>44186</v>
      </c>
      <c r="B50">
        <v>139</v>
      </c>
      <c r="C50">
        <v>0</v>
      </c>
      <c r="D50">
        <v>0</v>
      </c>
      <c r="E50">
        <v>0</v>
      </c>
      <c r="F50">
        <v>118506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9.9238354657040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3827</v>
      </c>
      <c r="X50">
        <f t="shared" si="8"/>
        <v>955</v>
      </c>
    </row>
    <row r="51" spans="1:24" x14ac:dyDescent="0.25">
      <c r="A51" s="2">
        <v>44193</v>
      </c>
      <c r="B51">
        <v>130</v>
      </c>
      <c r="C51">
        <v>0</v>
      </c>
      <c r="D51">
        <v>0</v>
      </c>
      <c r="E51">
        <v>0</v>
      </c>
      <c r="F51">
        <v>1184685</v>
      </c>
      <c r="G51">
        <v>242</v>
      </c>
      <c r="H51">
        <v>0</v>
      </c>
      <c r="I51">
        <v>0</v>
      </c>
      <c r="K51" s="6">
        <f t="shared" si="2"/>
        <v>44193</v>
      </c>
      <c r="L51" s="4">
        <f t="shared" si="3"/>
        <v>570.615817706816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0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3890</v>
      </c>
      <c r="X51">
        <f t="shared" si="8"/>
        <v>974</v>
      </c>
    </row>
    <row r="52" spans="1:24" x14ac:dyDescent="0.25">
      <c r="A52" s="2">
        <v>44200</v>
      </c>
      <c r="B52">
        <v>160</v>
      </c>
      <c r="C52">
        <v>0</v>
      </c>
      <c r="D52">
        <v>0</v>
      </c>
      <c r="E52">
        <v>0</v>
      </c>
      <c r="F52">
        <v>1181960</v>
      </c>
      <c r="G52">
        <v>2836</v>
      </c>
      <c r="H52">
        <v>1</v>
      </c>
      <c r="I52">
        <v>0</v>
      </c>
      <c r="K52" s="6">
        <f t="shared" si="2"/>
        <v>44200</v>
      </c>
      <c r="L52" s="4">
        <f t="shared" si="3"/>
        <v>703.91553013638372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160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3957</v>
      </c>
      <c r="X52">
        <f t="shared" si="8"/>
        <v>990</v>
      </c>
    </row>
    <row r="53" spans="1:24" x14ac:dyDescent="0.25">
      <c r="A53" s="2">
        <v>44207</v>
      </c>
      <c r="B53">
        <v>171</v>
      </c>
      <c r="C53">
        <v>0</v>
      </c>
      <c r="D53">
        <v>0</v>
      </c>
      <c r="E53">
        <v>0</v>
      </c>
      <c r="F53">
        <v>1174100</v>
      </c>
      <c r="G53">
        <v>10534</v>
      </c>
      <c r="H53">
        <v>3</v>
      </c>
      <c r="I53">
        <v>0</v>
      </c>
      <c r="K53" s="6">
        <f t="shared" si="2"/>
        <v>44207</v>
      </c>
      <c r="L53" s="4">
        <f t="shared" si="3"/>
        <v>757.34605229537522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171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4037</v>
      </c>
      <c r="X53">
        <f t="shared" si="8"/>
        <v>1018</v>
      </c>
    </row>
    <row r="54" spans="1:24" x14ac:dyDescent="0.25">
      <c r="A54" s="2">
        <v>44214</v>
      </c>
      <c r="B54">
        <v>159</v>
      </c>
      <c r="C54">
        <v>1</v>
      </c>
      <c r="D54">
        <v>0</v>
      </c>
      <c r="E54">
        <v>0</v>
      </c>
      <c r="F54">
        <v>1160425</v>
      </c>
      <c r="G54">
        <v>23910</v>
      </c>
      <c r="H54">
        <v>131</v>
      </c>
      <c r="I54">
        <v>0</v>
      </c>
      <c r="K54" s="6">
        <f t="shared" si="2"/>
        <v>44214</v>
      </c>
      <c r="L54" s="4">
        <f t="shared" si="3"/>
        <v>712.49757631902105</v>
      </c>
      <c r="M54" s="4">
        <f t="shared" si="3"/>
        <v>217.48222501045589</v>
      </c>
      <c r="N54" s="4">
        <f t="shared" si="3"/>
        <v>0</v>
      </c>
      <c r="O54" s="4" t="e">
        <f t="shared" si="3"/>
        <v>#DIV/0!</v>
      </c>
      <c r="P54" s="4">
        <f t="shared" si="4"/>
        <v>159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4104</v>
      </c>
      <c r="X54">
        <f t="shared" si="8"/>
        <v>1039</v>
      </c>
    </row>
    <row r="55" spans="1:24" x14ac:dyDescent="0.25">
      <c r="A55" s="2">
        <v>44221</v>
      </c>
      <c r="B55">
        <v>148</v>
      </c>
      <c r="C55">
        <v>4</v>
      </c>
      <c r="D55">
        <v>0</v>
      </c>
      <c r="E55">
        <v>0</v>
      </c>
      <c r="F55">
        <v>1151556</v>
      </c>
      <c r="G55">
        <v>30235</v>
      </c>
      <c r="H55">
        <v>2515</v>
      </c>
      <c r="I55">
        <v>0</v>
      </c>
      <c r="K55" s="6">
        <f t="shared" si="2"/>
        <v>44221</v>
      </c>
      <c r="L55" s="4">
        <f t="shared" si="3"/>
        <v>668.31313457617341</v>
      </c>
      <c r="M55" s="4">
        <f t="shared" si="3"/>
        <v>687.94443525715224</v>
      </c>
      <c r="N55" s="4">
        <f t="shared" si="3"/>
        <v>0</v>
      </c>
      <c r="O55" s="4" t="e">
        <f t="shared" si="3"/>
        <v>#DIV/0!</v>
      </c>
      <c r="P55" s="4">
        <f t="shared" si="4"/>
        <v>148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4175</v>
      </c>
      <c r="X55">
        <f t="shared" si="8"/>
        <v>1061</v>
      </c>
    </row>
    <row r="56" spans="1:24" x14ac:dyDescent="0.25">
      <c r="A56" s="2">
        <v>44228</v>
      </c>
      <c r="B56">
        <v>153</v>
      </c>
      <c r="C56">
        <v>1</v>
      </c>
      <c r="D56">
        <v>0</v>
      </c>
      <c r="E56">
        <v>0</v>
      </c>
      <c r="F56">
        <v>1147588</v>
      </c>
      <c r="G56">
        <v>27926</v>
      </c>
      <c r="H56">
        <v>8640</v>
      </c>
      <c r="I56">
        <v>0</v>
      </c>
      <c r="K56" s="6">
        <f t="shared" si="2"/>
        <v>44228</v>
      </c>
      <c r="L56" s="4">
        <f t="shared" si="3"/>
        <v>693.28016674973946</v>
      </c>
      <c r="M56" s="4">
        <f t="shared" si="3"/>
        <v>186.20640263553679</v>
      </c>
      <c r="N56" s="4">
        <f t="shared" si="3"/>
        <v>0</v>
      </c>
      <c r="O56" s="4" t="e">
        <f t="shared" si="3"/>
        <v>#DIV/0!</v>
      </c>
      <c r="P56" s="4">
        <f t="shared" si="4"/>
        <v>15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4234</v>
      </c>
      <c r="X56">
        <f t="shared" si="8"/>
        <v>1081</v>
      </c>
    </row>
    <row r="57" spans="1:24" x14ac:dyDescent="0.25">
      <c r="A57" s="2">
        <v>44235</v>
      </c>
      <c r="B57">
        <v>166</v>
      </c>
      <c r="C57">
        <v>0</v>
      </c>
      <c r="D57">
        <v>0</v>
      </c>
      <c r="E57">
        <v>0</v>
      </c>
      <c r="F57">
        <v>1145562</v>
      </c>
      <c r="G57">
        <v>18472</v>
      </c>
      <c r="H57">
        <v>19966</v>
      </c>
      <c r="I57">
        <v>0</v>
      </c>
      <c r="K57" s="6">
        <f t="shared" si="2"/>
        <v>44235</v>
      </c>
      <c r="L57" s="4">
        <f t="shared" si="3"/>
        <v>753.5166145525078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166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4300</v>
      </c>
      <c r="X57">
        <f t="shared" si="8"/>
        <v>1105</v>
      </c>
    </row>
    <row r="58" spans="1:24" x14ac:dyDescent="0.25">
      <c r="A58" s="2">
        <v>44242</v>
      </c>
      <c r="B58">
        <v>185</v>
      </c>
      <c r="C58">
        <v>3</v>
      </c>
      <c r="D58">
        <v>1</v>
      </c>
      <c r="E58">
        <v>0</v>
      </c>
      <c r="F58">
        <v>1142777</v>
      </c>
      <c r="G58">
        <v>12076</v>
      </c>
      <c r="H58">
        <v>28979</v>
      </c>
      <c r="I58">
        <v>2</v>
      </c>
      <c r="K58" s="6">
        <f t="shared" si="2"/>
        <v>44242</v>
      </c>
      <c r="L58" s="4">
        <f t="shared" si="3"/>
        <v>841.80903185835916</v>
      </c>
      <c r="M58" s="4">
        <f t="shared" si="3"/>
        <v>1291.8184829413715</v>
      </c>
      <c r="N58" s="4">
        <f t="shared" si="3"/>
        <v>179.44028434383517</v>
      </c>
      <c r="O58" s="4">
        <f t="shared" si="3"/>
        <v>0</v>
      </c>
      <c r="P58" s="4">
        <f t="shared" si="4"/>
        <v>185</v>
      </c>
      <c r="Q58" s="4">
        <f t="shared" si="4"/>
        <v>3</v>
      </c>
      <c r="R58" s="4">
        <f t="shared" si="4"/>
        <v>1</v>
      </c>
      <c r="S58" s="4">
        <f t="shared" si="4"/>
        <v>0</v>
      </c>
      <c r="T58" s="4">
        <f t="shared" si="5"/>
        <v>0.21316032205986996</v>
      </c>
      <c r="U58" s="4"/>
      <c r="V58" s="6">
        <f t="shared" si="6"/>
        <v>44711</v>
      </c>
      <c r="W58" s="4">
        <f t="shared" si="7"/>
        <v>4373</v>
      </c>
      <c r="X58">
        <f t="shared" si="8"/>
        <v>1126</v>
      </c>
    </row>
    <row r="59" spans="1:24" x14ac:dyDescent="0.25">
      <c r="A59" s="2">
        <v>44249</v>
      </c>
      <c r="B59">
        <v>195</v>
      </c>
      <c r="C59">
        <v>2</v>
      </c>
      <c r="D59">
        <v>1</v>
      </c>
      <c r="E59">
        <v>0</v>
      </c>
      <c r="F59">
        <v>1139287</v>
      </c>
      <c r="G59">
        <v>10803</v>
      </c>
      <c r="H59">
        <v>33553</v>
      </c>
      <c r="I59">
        <v>2</v>
      </c>
      <c r="K59" s="6">
        <f t="shared" si="2"/>
        <v>44249</v>
      </c>
      <c r="L59" s="4">
        <f t="shared" si="3"/>
        <v>890.03034353942417</v>
      </c>
      <c r="M59" s="4">
        <f t="shared" si="3"/>
        <v>962.69554753309274</v>
      </c>
      <c r="N59" s="4">
        <f t="shared" si="3"/>
        <v>154.97869043006588</v>
      </c>
      <c r="O59" s="4">
        <f t="shared" si="3"/>
        <v>0</v>
      </c>
      <c r="P59" s="4">
        <f t="shared" si="4"/>
        <v>195</v>
      </c>
      <c r="Q59" s="4">
        <f t="shared" si="4"/>
        <v>2</v>
      </c>
      <c r="R59" s="4">
        <f t="shared" si="4"/>
        <v>1</v>
      </c>
      <c r="S59" s="4">
        <f t="shared" si="4"/>
        <v>0</v>
      </c>
      <c r="T59" s="4">
        <f t="shared" si="5"/>
        <v>0.17412742335700046</v>
      </c>
      <c r="U59" s="4"/>
      <c r="V59" s="6">
        <f t="shared" si="6"/>
        <v>44718</v>
      </c>
      <c r="W59" s="4">
        <f t="shared" si="7"/>
        <v>4451</v>
      </c>
      <c r="X59">
        <f t="shared" si="8"/>
        <v>1148</v>
      </c>
    </row>
    <row r="60" spans="1:24" x14ac:dyDescent="0.25">
      <c r="A60" s="2">
        <v>44256</v>
      </c>
      <c r="B60">
        <v>217</v>
      </c>
      <c r="C60">
        <v>1</v>
      </c>
      <c r="D60">
        <v>6</v>
      </c>
      <c r="E60">
        <v>0</v>
      </c>
      <c r="F60">
        <v>1134197</v>
      </c>
      <c r="G60">
        <v>12976</v>
      </c>
      <c r="H60">
        <v>36272</v>
      </c>
      <c r="I60">
        <v>1</v>
      </c>
      <c r="K60" s="6">
        <f t="shared" si="2"/>
        <v>44256</v>
      </c>
      <c r="L60" s="4">
        <f t="shared" si="3"/>
        <v>994.88889496269167</v>
      </c>
      <c r="M60" s="4">
        <f t="shared" si="3"/>
        <v>400.7398273736128</v>
      </c>
      <c r="N60" s="4">
        <f t="shared" si="3"/>
        <v>860.16762240846947</v>
      </c>
      <c r="O60" s="4">
        <f t="shared" si="3"/>
        <v>0</v>
      </c>
      <c r="P60" s="4">
        <f t="shared" si="4"/>
        <v>217</v>
      </c>
      <c r="Q60" s="4">
        <f t="shared" si="4"/>
        <v>1</v>
      </c>
      <c r="R60" s="4">
        <f t="shared" si="4"/>
        <v>6</v>
      </c>
      <c r="S60" s="4">
        <f t="shared" si="4"/>
        <v>0</v>
      </c>
      <c r="T60" s="4">
        <f t="shared" si="5"/>
        <v>0.86458661541369974</v>
      </c>
      <c r="U60" s="4"/>
      <c r="V60" s="6">
        <f t="shared" si="6"/>
        <v>44725</v>
      </c>
      <c r="W60" s="4">
        <f t="shared" si="7"/>
        <v>4515</v>
      </c>
      <c r="X60">
        <f t="shared" si="8"/>
        <v>1170</v>
      </c>
    </row>
    <row r="61" spans="1:24" x14ac:dyDescent="0.25">
      <c r="A61" s="2">
        <v>44263</v>
      </c>
      <c r="B61">
        <v>233</v>
      </c>
      <c r="C61">
        <v>3</v>
      </c>
      <c r="D61">
        <v>0</v>
      </c>
      <c r="E61">
        <v>0</v>
      </c>
      <c r="F61">
        <v>1118923</v>
      </c>
      <c r="G61">
        <v>26126</v>
      </c>
      <c r="H61">
        <v>38172</v>
      </c>
      <c r="I61">
        <v>1</v>
      </c>
      <c r="K61" s="6">
        <f t="shared" si="2"/>
        <v>44263</v>
      </c>
      <c r="L61" s="4">
        <f t="shared" si="3"/>
        <v>1082.8269684330378</v>
      </c>
      <c r="M61" s="4">
        <f t="shared" si="3"/>
        <v>597.10633085814902</v>
      </c>
      <c r="N61" s="4">
        <f t="shared" si="3"/>
        <v>0</v>
      </c>
      <c r="O61" s="4">
        <f t="shared" si="3"/>
        <v>0</v>
      </c>
      <c r="P61" s="4">
        <f t="shared" si="4"/>
        <v>233</v>
      </c>
      <c r="Q61" s="4">
        <f t="shared" si="4"/>
        <v>3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4573</v>
      </c>
      <c r="X61">
        <f t="shared" si="8"/>
        <v>1194</v>
      </c>
    </row>
    <row r="62" spans="1:24" x14ac:dyDescent="0.25">
      <c r="A62" s="2">
        <v>44270</v>
      </c>
      <c r="B62">
        <v>222</v>
      </c>
      <c r="C62">
        <v>3</v>
      </c>
      <c r="D62">
        <v>5</v>
      </c>
      <c r="E62">
        <v>0</v>
      </c>
      <c r="F62">
        <v>1101159</v>
      </c>
      <c r="G62">
        <v>40077</v>
      </c>
      <c r="H62">
        <v>41748</v>
      </c>
      <c r="I62">
        <v>2</v>
      </c>
      <c r="K62" s="6">
        <f t="shared" si="2"/>
        <v>44270</v>
      </c>
      <c r="L62" s="4">
        <f t="shared" si="3"/>
        <v>1048.3499658087524</v>
      </c>
      <c r="M62" s="4">
        <f t="shared" si="3"/>
        <v>389.25069241709707</v>
      </c>
      <c r="N62" s="4">
        <f t="shared" si="3"/>
        <v>622.7843249976047</v>
      </c>
      <c r="O62" s="4">
        <f t="shared" si="3"/>
        <v>0</v>
      </c>
      <c r="P62" s="4">
        <f t="shared" si="4"/>
        <v>222</v>
      </c>
      <c r="Q62" s="4">
        <f t="shared" si="4"/>
        <v>3</v>
      </c>
      <c r="R62" s="4">
        <f t="shared" si="4"/>
        <v>5</v>
      </c>
      <c r="S62" s="4">
        <f t="shared" si="4"/>
        <v>0</v>
      </c>
      <c r="T62" s="4">
        <f t="shared" si="5"/>
        <v>0.59406147308561796</v>
      </c>
      <c r="U62" s="4"/>
      <c r="V62" s="6">
        <f t="shared" si="6"/>
        <v>44739</v>
      </c>
      <c r="W62" s="4">
        <f t="shared" si="7"/>
        <v>4640</v>
      </c>
      <c r="X62">
        <f t="shared" si="8"/>
        <v>1213</v>
      </c>
    </row>
    <row r="63" spans="1:24" x14ac:dyDescent="0.25">
      <c r="A63" s="2">
        <v>44277</v>
      </c>
      <c r="B63">
        <v>203</v>
      </c>
      <c r="C63">
        <v>3</v>
      </c>
      <c r="D63">
        <v>4</v>
      </c>
      <c r="E63">
        <v>0</v>
      </c>
      <c r="F63">
        <v>1085169</v>
      </c>
      <c r="G63">
        <v>51264</v>
      </c>
      <c r="H63">
        <v>46321</v>
      </c>
      <c r="I63">
        <v>2</v>
      </c>
      <c r="K63" s="6">
        <f t="shared" si="2"/>
        <v>44277</v>
      </c>
      <c r="L63" s="4">
        <f t="shared" si="3"/>
        <v>972.75170964153961</v>
      </c>
      <c r="M63" s="4">
        <f t="shared" si="3"/>
        <v>304.3071161048689</v>
      </c>
      <c r="N63" s="4">
        <f t="shared" si="3"/>
        <v>449.04039204680385</v>
      </c>
      <c r="O63" s="4">
        <f t="shared" si="3"/>
        <v>0</v>
      </c>
      <c r="P63" s="4">
        <f t="shared" si="4"/>
        <v>203</v>
      </c>
      <c r="Q63" s="4">
        <f t="shared" si="4"/>
        <v>3</v>
      </c>
      <c r="R63" s="4">
        <f t="shared" si="4"/>
        <v>4</v>
      </c>
      <c r="S63" s="4">
        <f t="shared" si="4"/>
        <v>0</v>
      </c>
      <c r="T63" s="4">
        <f t="shared" si="5"/>
        <v>0.46161871276718275</v>
      </c>
      <c r="U63" s="4"/>
      <c r="V63" s="6">
        <f t="shared" si="6"/>
        <v>44746</v>
      </c>
      <c r="W63" s="4">
        <f t="shared" si="7"/>
        <v>4704</v>
      </c>
      <c r="X63">
        <f t="shared" si="8"/>
        <v>1233</v>
      </c>
    </row>
    <row r="64" spans="1:24" x14ac:dyDescent="0.25">
      <c r="A64" s="2">
        <v>44284</v>
      </c>
      <c r="B64">
        <v>212</v>
      </c>
      <c r="C64">
        <v>4</v>
      </c>
      <c r="D64">
        <v>5</v>
      </c>
      <c r="E64">
        <v>0</v>
      </c>
      <c r="F64">
        <v>1074449</v>
      </c>
      <c r="G64">
        <v>50807</v>
      </c>
      <c r="H64">
        <v>57288</v>
      </c>
      <c r="I64">
        <v>2</v>
      </c>
      <c r="K64" s="6">
        <f t="shared" si="2"/>
        <v>44284</v>
      </c>
      <c r="L64" s="4">
        <f t="shared" si="3"/>
        <v>1026.0142640553438</v>
      </c>
      <c r="M64" s="4">
        <f t="shared" si="3"/>
        <v>409.39240655815149</v>
      </c>
      <c r="N64" s="4">
        <f t="shared" si="3"/>
        <v>453.84722804077649</v>
      </c>
      <c r="O64" s="4">
        <f t="shared" si="3"/>
        <v>0</v>
      </c>
      <c r="P64" s="4">
        <f t="shared" si="4"/>
        <v>212</v>
      </c>
      <c r="Q64" s="4">
        <f t="shared" si="4"/>
        <v>4</v>
      </c>
      <c r="R64" s="4">
        <f t="shared" si="4"/>
        <v>5</v>
      </c>
      <c r="S64" s="4">
        <f t="shared" si="4"/>
        <v>0</v>
      </c>
      <c r="T64" s="4">
        <f t="shared" si="5"/>
        <v>0.44234007648873752</v>
      </c>
      <c r="U64" s="4"/>
      <c r="V64" s="6">
        <f t="shared" si="6"/>
        <v>44753</v>
      </c>
      <c r="W64" s="4">
        <f t="shared" si="7"/>
        <v>4769</v>
      </c>
      <c r="X64">
        <f t="shared" si="8"/>
        <v>1250</v>
      </c>
    </row>
    <row r="65" spans="1:24" x14ac:dyDescent="0.25">
      <c r="A65" s="2">
        <v>44291</v>
      </c>
      <c r="B65">
        <v>191</v>
      </c>
      <c r="C65">
        <v>3</v>
      </c>
      <c r="D65">
        <v>5</v>
      </c>
      <c r="E65">
        <v>0</v>
      </c>
      <c r="F65">
        <v>1065389</v>
      </c>
      <c r="G65">
        <v>44353</v>
      </c>
      <c r="H65">
        <v>72581</v>
      </c>
      <c r="I65">
        <v>2</v>
      </c>
      <c r="K65" s="6">
        <f t="shared" si="2"/>
        <v>44291</v>
      </c>
      <c r="L65" s="4">
        <f t="shared" si="3"/>
        <v>932.24165070223171</v>
      </c>
      <c r="M65" s="4">
        <f t="shared" si="3"/>
        <v>351.72367145401665</v>
      </c>
      <c r="N65" s="4">
        <f t="shared" si="3"/>
        <v>358.22047092214217</v>
      </c>
      <c r="O65" s="4">
        <f t="shared" si="3"/>
        <v>0</v>
      </c>
      <c r="P65" s="4">
        <f t="shared" si="4"/>
        <v>191</v>
      </c>
      <c r="Q65" s="4">
        <f t="shared" si="4"/>
        <v>3</v>
      </c>
      <c r="R65" s="4">
        <f t="shared" si="4"/>
        <v>5</v>
      </c>
      <c r="S65" s="4">
        <f t="shared" si="4"/>
        <v>0</v>
      </c>
      <c r="T65" s="4">
        <f t="shared" si="5"/>
        <v>0.3842570975586691</v>
      </c>
      <c r="U65" s="4"/>
      <c r="V65" s="6">
        <f t="shared" si="6"/>
        <v>44760</v>
      </c>
      <c r="W65" s="4">
        <f t="shared" si="7"/>
        <v>4843</v>
      </c>
      <c r="X65">
        <f t="shared" si="8"/>
        <v>1276</v>
      </c>
    </row>
    <row r="66" spans="1:24" x14ac:dyDescent="0.25">
      <c r="A66" s="2">
        <v>44298</v>
      </c>
      <c r="B66">
        <v>181</v>
      </c>
      <c r="C66">
        <v>3</v>
      </c>
      <c r="D66">
        <v>7</v>
      </c>
      <c r="E66">
        <v>0</v>
      </c>
      <c r="F66">
        <v>1053494</v>
      </c>
      <c r="G66">
        <v>41232</v>
      </c>
      <c r="H66">
        <v>87397</v>
      </c>
      <c r="I66">
        <v>3</v>
      </c>
      <c r="K66" s="6">
        <f t="shared" si="2"/>
        <v>44298</v>
      </c>
      <c r="L66" s="4">
        <f t="shared" si="3"/>
        <v>893.40803080036528</v>
      </c>
      <c r="M66" s="4">
        <f t="shared" si="3"/>
        <v>378.34691501746215</v>
      </c>
      <c r="N66" s="4">
        <f t="shared" si="3"/>
        <v>416.49026854468684</v>
      </c>
      <c r="O66" s="4">
        <f t="shared" si="3"/>
        <v>0</v>
      </c>
      <c r="P66" s="4">
        <f t="shared" si="4"/>
        <v>181</v>
      </c>
      <c r="Q66" s="4">
        <f t="shared" si="4"/>
        <v>3</v>
      </c>
      <c r="R66" s="4">
        <f t="shared" si="4"/>
        <v>7</v>
      </c>
      <c r="S66" s="4">
        <f t="shared" si="4"/>
        <v>0</v>
      </c>
      <c r="T66" s="4">
        <f t="shared" si="5"/>
        <v>0.46618146936912058</v>
      </c>
      <c r="U66" s="4"/>
      <c r="V66" s="6">
        <f t="shared" si="6"/>
        <v>44767</v>
      </c>
      <c r="W66" s="4">
        <f t="shared" si="7"/>
        <v>4901</v>
      </c>
      <c r="X66">
        <f t="shared" si="8"/>
        <v>1294</v>
      </c>
    </row>
    <row r="67" spans="1:24" x14ac:dyDescent="0.25">
      <c r="A67" s="2">
        <v>44305</v>
      </c>
      <c r="B67">
        <v>136</v>
      </c>
      <c r="C67">
        <v>5</v>
      </c>
      <c r="D67">
        <v>8</v>
      </c>
      <c r="E67">
        <v>0</v>
      </c>
      <c r="F67">
        <v>1032034</v>
      </c>
      <c r="G67">
        <v>47893</v>
      </c>
      <c r="H67">
        <v>102005</v>
      </c>
      <c r="I67">
        <v>3</v>
      </c>
      <c r="K67" s="6">
        <f t="shared" si="2"/>
        <v>44305</v>
      </c>
      <c r="L67" s="4">
        <f t="shared" si="3"/>
        <v>685.24874180501808</v>
      </c>
      <c r="M67" s="4">
        <f t="shared" si="3"/>
        <v>542.8768295993151</v>
      </c>
      <c r="N67" s="4">
        <f t="shared" si="3"/>
        <v>407.82314592421938</v>
      </c>
      <c r="O67" s="4">
        <f t="shared" si="3"/>
        <v>0</v>
      </c>
      <c r="P67" s="4">
        <f t="shared" si="4"/>
        <v>136</v>
      </c>
      <c r="Q67" s="4">
        <f t="shared" si="4"/>
        <v>5</v>
      </c>
      <c r="R67" s="4">
        <f t="shared" si="4"/>
        <v>8</v>
      </c>
      <c r="S67" s="4">
        <f t="shared" si="4"/>
        <v>0</v>
      </c>
      <c r="T67" s="4">
        <f t="shared" si="5"/>
        <v>0.59514614335514116</v>
      </c>
      <c r="U67" s="4"/>
      <c r="V67" s="6">
        <f t="shared" si="6"/>
        <v>44774</v>
      </c>
      <c r="W67" s="4">
        <f t="shared" si="7"/>
        <v>4974</v>
      </c>
      <c r="X67">
        <f t="shared" si="8"/>
        <v>1321</v>
      </c>
    </row>
    <row r="68" spans="1:24" x14ac:dyDescent="0.25">
      <c r="A68" s="2">
        <v>44312</v>
      </c>
      <c r="B68">
        <v>154</v>
      </c>
      <c r="C68">
        <v>3</v>
      </c>
      <c r="D68">
        <v>2</v>
      </c>
      <c r="E68">
        <v>0</v>
      </c>
      <c r="F68">
        <v>1006649</v>
      </c>
      <c r="G68">
        <v>64686</v>
      </c>
      <c r="H68">
        <v>110445</v>
      </c>
      <c r="I68">
        <v>6</v>
      </c>
      <c r="K68" s="6">
        <f t="shared" si="2"/>
        <v>44312</v>
      </c>
      <c r="L68" s="4">
        <f t="shared" si="3"/>
        <v>795.51064969020979</v>
      </c>
      <c r="M68" s="4">
        <f t="shared" si="3"/>
        <v>241.16501252202951</v>
      </c>
      <c r="N68" s="4">
        <f t="shared" si="3"/>
        <v>94.164516275069047</v>
      </c>
      <c r="O68" s="4">
        <f t="shared" si="3"/>
        <v>0</v>
      </c>
      <c r="P68" s="4">
        <f t="shared" si="4"/>
        <v>154</v>
      </c>
      <c r="Q68" s="4">
        <f t="shared" si="4"/>
        <v>3</v>
      </c>
      <c r="R68" s="4">
        <f t="shared" si="4"/>
        <v>2</v>
      </c>
      <c r="S68" s="4">
        <f t="shared" si="4"/>
        <v>0</v>
      </c>
      <c r="T68" s="4">
        <f t="shared" si="5"/>
        <v>0.11836990027944803</v>
      </c>
      <c r="U68" s="4"/>
      <c r="V68" s="6">
        <f t="shared" si="6"/>
        <v>44781</v>
      </c>
      <c r="W68" s="4">
        <f t="shared" si="7"/>
        <v>5051</v>
      </c>
      <c r="X68">
        <f t="shared" si="8"/>
        <v>1352</v>
      </c>
    </row>
    <row r="69" spans="1:24" x14ac:dyDescent="0.25">
      <c r="A69" s="2">
        <v>44319</v>
      </c>
      <c r="B69">
        <v>153</v>
      </c>
      <c r="C69">
        <v>5</v>
      </c>
      <c r="D69">
        <v>8</v>
      </c>
      <c r="E69">
        <v>0</v>
      </c>
      <c r="F69">
        <v>958220</v>
      </c>
      <c r="G69">
        <v>106208</v>
      </c>
      <c r="H69">
        <v>117190</v>
      </c>
      <c r="I69">
        <v>9</v>
      </c>
      <c r="K69" s="6">
        <f t="shared" si="2"/>
        <v>44319</v>
      </c>
      <c r="L69" s="4">
        <f t="shared" si="3"/>
        <v>830.28949510550819</v>
      </c>
      <c r="M69" s="4">
        <f t="shared" si="3"/>
        <v>244.80265140102441</v>
      </c>
      <c r="N69" s="4">
        <f t="shared" si="3"/>
        <v>354.97909377933269</v>
      </c>
      <c r="O69" s="4">
        <f t="shared" si="3"/>
        <v>0</v>
      </c>
      <c r="P69" s="4">
        <f t="shared" si="4"/>
        <v>153</v>
      </c>
      <c r="Q69" s="4">
        <f t="shared" si="4"/>
        <v>5</v>
      </c>
      <c r="R69" s="4">
        <f t="shared" si="4"/>
        <v>8</v>
      </c>
      <c r="S69" s="4">
        <f t="shared" si="4"/>
        <v>0</v>
      </c>
      <c r="T69" s="4">
        <f t="shared" si="5"/>
        <v>0.42753653499400723</v>
      </c>
      <c r="U69" s="4"/>
      <c r="V69" s="6">
        <f t="shared" si="6"/>
        <v>44788</v>
      </c>
      <c r="W69" s="4">
        <f t="shared" si="7"/>
        <v>5128</v>
      </c>
      <c r="X69">
        <f t="shared" si="8"/>
        <v>1374</v>
      </c>
    </row>
    <row r="70" spans="1:24" x14ac:dyDescent="0.25">
      <c r="A70" s="2">
        <v>44326</v>
      </c>
      <c r="B70">
        <v>131</v>
      </c>
      <c r="C70">
        <v>9</v>
      </c>
      <c r="D70">
        <v>7</v>
      </c>
      <c r="E70">
        <v>0</v>
      </c>
      <c r="F70">
        <v>789288</v>
      </c>
      <c r="G70">
        <v>271187</v>
      </c>
      <c r="H70">
        <v>120976</v>
      </c>
      <c r="I70">
        <v>10</v>
      </c>
      <c r="K70" s="6">
        <f t="shared" si="2"/>
        <v>44326</v>
      </c>
      <c r="L70" s="4">
        <f t="shared" si="3"/>
        <v>863.05632418078073</v>
      </c>
      <c r="M70" s="4">
        <f t="shared" si="3"/>
        <v>172.57464406479662</v>
      </c>
      <c r="N70" s="4">
        <f t="shared" si="3"/>
        <v>300.88612617378658</v>
      </c>
      <c r="O70" s="4">
        <f t="shared" si="3"/>
        <v>0</v>
      </c>
      <c r="P70" s="4">
        <f t="shared" si="4"/>
        <v>131</v>
      </c>
      <c r="Q70" s="4">
        <f t="shared" si="4"/>
        <v>9</v>
      </c>
      <c r="R70" s="4">
        <f t="shared" si="4"/>
        <v>7</v>
      </c>
      <c r="S70" s="4">
        <f t="shared" si="4"/>
        <v>0</v>
      </c>
      <c r="T70" s="4">
        <f t="shared" si="5"/>
        <v>0.34862860944723378</v>
      </c>
      <c r="U70" s="4"/>
      <c r="V70" s="6">
        <f t="shared" si="6"/>
        <v>44795</v>
      </c>
      <c r="W70" s="4">
        <f t="shared" si="7"/>
        <v>5207</v>
      </c>
      <c r="X70">
        <f t="shared" si="8"/>
        <v>1396</v>
      </c>
    </row>
    <row r="71" spans="1:24" x14ac:dyDescent="0.25">
      <c r="A71" s="2">
        <v>44333</v>
      </c>
      <c r="B71">
        <v>102</v>
      </c>
      <c r="C71">
        <v>13</v>
      </c>
      <c r="D71">
        <v>4</v>
      </c>
      <c r="E71">
        <v>0</v>
      </c>
      <c r="F71">
        <v>613116</v>
      </c>
      <c r="G71">
        <v>444871</v>
      </c>
      <c r="H71">
        <v>123317</v>
      </c>
      <c r="I71">
        <v>10</v>
      </c>
      <c r="K71" s="6">
        <f t="shared" si="2"/>
        <v>44333</v>
      </c>
      <c r="L71" s="4">
        <f t="shared" si="3"/>
        <v>865.08915115573564</v>
      </c>
      <c r="M71" s="4">
        <f t="shared" si="3"/>
        <v>151.95416199302718</v>
      </c>
      <c r="N71" s="4">
        <f t="shared" si="3"/>
        <v>168.67098615762629</v>
      </c>
      <c r="O71" s="4">
        <f t="shared" si="3"/>
        <v>0</v>
      </c>
      <c r="P71" s="4">
        <f t="shared" si="4"/>
        <v>102</v>
      </c>
      <c r="Q71" s="4">
        <f t="shared" si="4"/>
        <v>13</v>
      </c>
      <c r="R71" s="4">
        <f t="shared" si="4"/>
        <v>4</v>
      </c>
      <c r="S71" s="4">
        <f t="shared" si="4"/>
        <v>0</v>
      </c>
      <c r="T71" s="4">
        <f t="shared" si="5"/>
        <v>0.19497526460976469</v>
      </c>
      <c r="U71" s="4"/>
      <c r="V71" s="6">
        <f t="shared" si="6"/>
        <v>44802</v>
      </c>
      <c r="W71" s="4">
        <f t="shared" si="7"/>
        <v>5255</v>
      </c>
      <c r="X71">
        <f t="shared" si="8"/>
        <v>1422</v>
      </c>
    </row>
    <row r="72" spans="1:24" x14ac:dyDescent="0.25">
      <c r="A72" s="2">
        <v>44340</v>
      </c>
      <c r="B72">
        <v>80</v>
      </c>
      <c r="C72">
        <v>20</v>
      </c>
      <c r="D72">
        <v>10</v>
      </c>
      <c r="E72">
        <v>0</v>
      </c>
      <c r="F72">
        <v>527361</v>
      </c>
      <c r="G72">
        <v>521715</v>
      </c>
      <c r="H72">
        <v>132108</v>
      </c>
      <c r="I72">
        <v>11</v>
      </c>
      <c r="K72" s="6">
        <f t="shared" si="2"/>
        <v>44340</v>
      </c>
      <c r="L72" s="4">
        <f t="shared" si="3"/>
        <v>788.83345564044362</v>
      </c>
      <c r="M72" s="4">
        <f t="shared" si="3"/>
        <v>199.34255292640614</v>
      </c>
      <c r="N72" s="4">
        <f t="shared" si="3"/>
        <v>393.61734338571478</v>
      </c>
      <c r="O72" s="4">
        <f t="shared" si="3"/>
        <v>0</v>
      </c>
      <c r="P72" s="4">
        <f t="shared" si="4"/>
        <v>80</v>
      </c>
      <c r="Q72" s="4">
        <f t="shared" si="4"/>
        <v>20</v>
      </c>
      <c r="R72" s="4">
        <f t="shared" si="4"/>
        <v>10</v>
      </c>
      <c r="S72" s="4">
        <f t="shared" si="4"/>
        <v>0</v>
      </c>
      <c r="T72" s="4">
        <f t="shared" si="5"/>
        <v>0.49898662457988929</v>
      </c>
      <c r="U72" s="4"/>
      <c r="V72" s="6">
        <f t="shared" si="6"/>
        <v>44809</v>
      </c>
      <c r="W72" s="4">
        <f t="shared" si="7"/>
        <v>5327</v>
      </c>
      <c r="X72">
        <f t="shared" si="8"/>
        <v>1440</v>
      </c>
    </row>
    <row r="73" spans="1:24" x14ac:dyDescent="0.25">
      <c r="A73" s="2">
        <v>44347</v>
      </c>
      <c r="B73">
        <v>98</v>
      </c>
      <c r="C73">
        <v>17</v>
      </c>
      <c r="D73">
        <v>11</v>
      </c>
      <c r="E73">
        <v>0</v>
      </c>
      <c r="F73">
        <v>481507</v>
      </c>
      <c r="G73">
        <v>547029</v>
      </c>
      <c r="H73">
        <v>152538</v>
      </c>
      <c r="I73">
        <v>11</v>
      </c>
      <c r="K73" s="6">
        <f t="shared" ref="K73:K136" si="9">A73</f>
        <v>44347</v>
      </c>
      <c r="L73" s="4">
        <f t="shared" ref="L73:O136" si="10">B73/F73*52*100000</f>
        <v>1058.3439077728881</v>
      </c>
      <c r="M73" s="4">
        <f t="shared" si="10"/>
        <v>161.60020766723517</v>
      </c>
      <c r="N73" s="4">
        <f t="shared" si="10"/>
        <v>374.98852744889791</v>
      </c>
      <c r="O73" s="4">
        <f t="shared" si="10"/>
        <v>0</v>
      </c>
      <c r="P73" s="4">
        <f t="shared" ref="P73:S136" si="11">B73</f>
        <v>98</v>
      </c>
      <c r="Q73" s="4">
        <f t="shared" si="11"/>
        <v>17</v>
      </c>
      <c r="R73" s="4">
        <f t="shared" si="11"/>
        <v>11</v>
      </c>
      <c r="S73" s="4">
        <f t="shared" si="11"/>
        <v>0</v>
      </c>
      <c r="T73" s="4">
        <f t="shared" ref="T73:T136" si="12">N73/L73</f>
        <v>0.35431632826989107</v>
      </c>
      <c r="U73" s="4"/>
      <c r="V73" s="6">
        <f t="shared" si="6"/>
        <v>44816</v>
      </c>
      <c r="W73" s="4">
        <f t="shared" si="7"/>
        <v>5400</v>
      </c>
      <c r="X73">
        <f t="shared" si="8"/>
        <v>1460</v>
      </c>
    </row>
    <row r="74" spans="1:24" x14ac:dyDescent="0.25">
      <c r="A74" s="2">
        <v>44354</v>
      </c>
      <c r="B74">
        <v>83</v>
      </c>
      <c r="C74">
        <v>19</v>
      </c>
      <c r="D74">
        <v>9</v>
      </c>
      <c r="E74">
        <v>0</v>
      </c>
      <c r="F74">
        <v>448290</v>
      </c>
      <c r="G74">
        <v>553946</v>
      </c>
      <c r="H74">
        <v>178712</v>
      </c>
      <c r="I74">
        <v>11</v>
      </c>
      <c r="K74" s="6">
        <f t="shared" si="9"/>
        <v>44354</v>
      </c>
      <c r="L74" s="4">
        <f t="shared" si="10"/>
        <v>962.76963572687316</v>
      </c>
      <c r="M74" s="4">
        <f t="shared" si="10"/>
        <v>178.3567351330274</v>
      </c>
      <c r="N74" s="4">
        <f t="shared" si="10"/>
        <v>261.87385290299477</v>
      </c>
      <c r="O74" s="4">
        <f t="shared" si="10"/>
        <v>0</v>
      </c>
      <c r="P74" s="4">
        <f t="shared" si="11"/>
        <v>83</v>
      </c>
      <c r="Q74" s="4">
        <f t="shared" si="11"/>
        <v>19</v>
      </c>
      <c r="R74" s="4">
        <f t="shared" si="11"/>
        <v>9</v>
      </c>
      <c r="S74" s="4">
        <f t="shared" si="11"/>
        <v>0</v>
      </c>
      <c r="T74" s="4">
        <f t="shared" si="12"/>
        <v>0.27200053178378947</v>
      </c>
      <c r="U74" s="4"/>
      <c r="V74" s="6">
        <f t="shared" ref="V74:V137" si="13">A141</f>
        <v>44823</v>
      </c>
      <c r="W74" s="4">
        <f t="shared" ref="W74:W137" si="14">B141+W73</f>
        <v>5478</v>
      </c>
      <c r="X74">
        <f t="shared" ref="X74:X137" si="15">D141+X73</f>
        <v>1476</v>
      </c>
    </row>
    <row r="75" spans="1:24" x14ac:dyDescent="0.25">
      <c r="A75" s="2">
        <v>44361</v>
      </c>
      <c r="B75">
        <v>104</v>
      </c>
      <c r="C75">
        <v>30</v>
      </c>
      <c r="D75">
        <v>14</v>
      </c>
      <c r="E75">
        <v>0</v>
      </c>
      <c r="F75">
        <v>423439</v>
      </c>
      <c r="G75">
        <v>528857</v>
      </c>
      <c r="H75">
        <v>228541</v>
      </c>
      <c r="I75">
        <v>10</v>
      </c>
      <c r="K75" s="6">
        <f t="shared" si="9"/>
        <v>44361</v>
      </c>
      <c r="L75" s="4">
        <f t="shared" si="10"/>
        <v>1277.1615273982795</v>
      </c>
      <c r="M75" s="4">
        <f t="shared" si="10"/>
        <v>294.97576849696605</v>
      </c>
      <c r="N75" s="4">
        <f t="shared" si="10"/>
        <v>318.54240595779311</v>
      </c>
      <c r="O75" s="4">
        <f t="shared" si="10"/>
        <v>0</v>
      </c>
      <c r="P75" s="4">
        <f t="shared" si="11"/>
        <v>104</v>
      </c>
      <c r="Q75" s="4">
        <f t="shared" si="11"/>
        <v>30</v>
      </c>
      <c r="R75" s="4">
        <f t="shared" si="11"/>
        <v>14</v>
      </c>
      <c r="S75" s="4">
        <f t="shared" si="11"/>
        <v>0</v>
      </c>
      <c r="T75" s="4">
        <f t="shared" si="12"/>
        <v>0.249414345111616</v>
      </c>
      <c r="U75" s="4"/>
      <c r="V75" s="6">
        <f t="shared" si="13"/>
        <v>44830</v>
      </c>
      <c r="W75" s="4">
        <f t="shared" si="14"/>
        <v>5563</v>
      </c>
      <c r="X75">
        <f t="shared" si="15"/>
        <v>1498</v>
      </c>
    </row>
    <row r="76" spans="1:24" x14ac:dyDescent="0.25">
      <c r="A76" s="2">
        <v>44368</v>
      </c>
      <c r="B76">
        <v>81</v>
      </c>
      <c r="C76">
        <v>26</v>
      </c>
      <c r="D76">
        <v>13</v>
      </c>
      <c r="E76">
        <v>0</v>
      </c>
      <c r="F76">
        <v>423335</v>
      </c>
      <c r="G76">
        <v>528827</v>
      </c>
      <c r="H76">
        <v>228527</v>
      </c>
      <c r="I76">
        <v>10</v>
      </c>
      <c r="K76" s="6">
        <f t="shared" si="9"/>
        <v>44368</v>
      </c>
      <c r="L76" s="4">
        <f t="shared" si="10"/>
        <v>994.95671276884741</v>
      </c>
      <c r="M76" s="4">
        <f t="shared" si="10"/>
        <v>255.66016863738045</v>
      </c>
      <c r="N76" s="4">
        <f t="shared" si="10"/>
        <v>295.80749758234259</v>
      </c>
      <c r="O76" s="4">
        <f t="shared" si="10"/>
        <v>0</v>
      </c>
      <c r="P76" s="4">
        <f t="shared" si="11"/>
        <v>81</v>
      </c>
      <c r="Q76" s="4">
        <f t="shared" si="11"/>
        <v>26</v>
      </c>
      <c r="R76" s="4">
        <f t="shared" si="11"/>
        <v>13</v>
      </c>
      <c r="S76" s="4">
        <f t="shared" si="11"/>
        <v>0</v>
      </c>
      <c r="T76" s="4">
        <f t="shared" si="12"/>
        <v>0.29730690168333568</v>
      </c>
      <c r="U76" s="4"/>
      <c r="V76" s="6">
        <f t="shared" si="13"/>
        <v>44837</v>
      </c>
      <c r="W76" s="4">
        <f t="shared" si="14"/>
        <v>5643</v>
      </c>
      <c r="X76">
        <f t="shared" si="15"/>
        <v>1526</v>
      </c>
    </row>
    <row r="77" spans="1:24" x14ac:dyDescent="0.25">
      <c r="A77" s="2">
        <v>44375</v>
      </c>
      <c r="B77">
        <v>85</v>
      </c>
      <c r="C77">
        <v>23</v>
      </c>
      <c r="D77">
        <v>21</v>
      </c>
      <c r="E77">
        <v>0</v>
      </c>
      <c r="F77">
        <v>423254</v>
      </c>
      <c r="G77">
        <v>528801</v>
      </c>
      <c r="H77">
        <v>228514</v>
      </c>
      <c r="I77">
        <v>10</v>
      </c>
      <c r="K77" s="6">
        <f t="shared" si="9"/>
        <v>44375</v>
      </c>
      <c r="L77" s="4">
        <f t="shared" si="10"/>
        <v>1044.2901898150992</v>
      </c>
      <c r="M77" s="4">
        <f t="shared" si="10"/>
        <v>226.17203825257516</v>
      </c>
      <c r="N77" s="4">
        <f t="shared" si="10"/>
        <v>477.87006485379459</v>
      </c>
      <c r="O77" s="4">
        <f t="shared" si="10"/>
        <v>0</v>
      </c>
      <c r="P77" s="4">
        <f t="shared" si="11"/>
        <v>85</v>
      </c>
      <c r="Q77" s="4">
        <f t="shared" si="11"/>
        <v>23</v>
      </c>
      <c r="R77" s="4">
        <f t="shared" si="11"/>
        <v>21</v>
      </c>
      <c r="S77" s="4">
        <f t="shared" si="11"/>
        <v>0</v>
      </c>
      <c r="T77" s="4">
        <f t="shared" si="12"/>
        <v>0.4576027521032307</v>
      </c>
      <c r="U77" s="4"/>
      <c r="V77" s="6">
        <f t="shared" si="13"/>
        <v>44844</v>
      </c>
      <c r="W77" s="4">
        <f t="shared" si="14"/>
        <v>5705</v>
      </c>
      <c r="X77">
        <f t="shared" si="15"/>
        <v>1543</v>
      </c>
    </row>
    <row r="78" spans="1:24" x14ac:dyDescent="0.25">
      <c r="A78" s="2">
        <v>44382</v>
      </c>
      <c r="B78">
        <v>74</v>
      </c>
      <c r="C78">
        <v>34</v>
      </c>
      <c r="D78">
        <v>17</v>
      </c>
      <c r="E78">
        <v>0</v>
      </c>
      <c r="F78">
        <v>423169</v>
      </c>
      <c r="G78">
        <v>528778</v>
      </c>
      <c r="H78">
        <v>228493</v>
      </c>
      <c r="I78">
        <v>10</v>
      </c>
      <c r="K78" s="6">
        <f t="shared" si="9"/>
        <v>44382</v>
      </c>
      <c r="L78" s="4">
        <f t="shared" si="10"/>
        <v>909.32936958992741</v>
      </c>
      <c r="M78" s="4">
        <f t="shared" si="10"/>
        <v>334.35581661869446</v>
      </c>
      <c r="N78" s="4">
        <f t="shared" si="10"/>
        <v>386.8827491432998</v>
      </c>
      <c r="O78" s="4">
        <f t="shared" si="10"/>
        <v>0</v>
      </c>
      <c r="P78" s="4">
        <f t="shared" si="11"/>
        <v>74</v>
      </c>
      <c r="Q78" s="4">
        <f t="shared" si="11"/>
        <v>34</v>
      </c>
      <c r="R78" s="4">
        <f t="shared" si="11"/>
        <v>17</v>
      </c>
      <c r="S78" s="4">
        <f t="shared" si="11"/>
        <v>0</v>
      </c>
      <c r="T78" s="4">
        <f t="shared" si="12"/>
        <v>0.42545942326460767</v>
      </c>
      <c r="U78" s="4"/>
      <c r="V78" s="6">
        <f t="shared" si="13"/>
        <v>44851</v>
      </c>
      <c r="W78" s="4">
        <f t="shared" si="14"/>
        <v>5777</v>
      </c>
      <c r="X78">
        <f t="shared" si="15"/>
        <v>1567</v>
      </c>
    </row>
    <row r="79" spans="1:24" x14ac:dyDescent="0.25">
      <c r="A79" s="2">
        <v>44389</v>
      </c>
      <c r="B79">
        <v>81</v>
      </c>
      <c r="C79">
        <v>28</v>
      </c>
      <c r="D79">
        <v>12</v>
      </c>
      <c r="E79">
        <v>0</v>
      </c>
      <c r="F79">
        <v>423095</v>
      </c>
      <c r="G79">
        <v>528744</v>
      </c>
      <c r="H79">
        <v>228476</v>
      </c>
      <c r="I79">
        <v>10</v>
      </c>
      <c r="K79" s="6">
        <f t="shared" si="9"/>
        <v>44389</v>
      </c>
      <c r="L79" s="4">
        <f t="shared" si="10"/>
        <v>995.52110046207122</v>
      </c>
      <c r="M79" s="4">
        <f t="shared" si="10"/>
        <v>275.36955502095532</v>
      </c>
      <c r="N79" s="4">
        <f t="shared" si="10"/>
        <v>273.11402510548152</v>
      </c>
      <c r="O79" s="4">
        <f t="shared" si="10"/>
        <v>0</v>
      </c>
      <c r="P79" s="4">
        <f t="shared" si="11"/>
        <v>81</v>
      </c>
      <c r="Q79" s="4">
        <f t="shared" si="11"/>
        <v>28</v>
      </c>
      <c r="R79" s="4">
        <f t="shared" si="11"/>
        <v>12</v>
      </c>
      <c r="S79" s="4">
        <f t="shared" si="11"/>
        <v>0</v>
      </c>
      <c r="T79" s="4">
        <f t="shared" si="12"/>
        <v>0.27434277885091096</v>
      </c>
      <c r="U79" s="4"/>
      <c r="V79" s="6">
        <f t="shared" si="13"/>
        <v>44858</v>
      </c>
      <c r="W79" s="4">
        <f t="shared" si="14"/>
        <v>5856</v>
      </c>
      <c r="X79">
        <f t="shared" si="15"/>
        <v>1584</v>
      </c>
    </row>
    <row r="80" spans="1:24" x14ac:dyDescent="0.25">
      <c r="A80" s="2">
        <v>44396</v>
      </c>
      <c r="B80">
        <v>76</v>
      </c>
      <c r="C80">
        <v>21</v>
      </c>
      <c r="D80">
        <v>23</v>
      </c>
      <c r="E80">
        <v>0</v>
      </c>
      <c r="F80">
        <v>423014</v>
      </c>
      <c r="G80">
        <v>528716</v>
      </c>
      <c r="H80">
        <v>228464</v>
      </c>
      <c r="I80">
        <v>10</v>
      </c>
      <c r="K80" s="6">
        <f t="shared" si="9"/>
        <v>44396</v>
      </c>
      <c r="L80" s="4">
        <f t="shared" si="10"/>
        <v>934.24803907199293</v>
      </c>
      <c r="M80" s="4">
        <f t="shared" si="10"/>
        <v>206.53810363219574</v>
      </c>
      <c r="N80" s="4">
        <f t="shared" si="10"/>
        <v>523.4960431402759</v>
      </c>
      <c r="O80" s="4">
        <f t="shared" si="10"/>
        <v>0</v>
      </c>
      <c r="P80" s="4">
        <f t="shared" si="11"/>
        <v>76</v>
      </c>
      <c r="Q80" s="4">
        <f t="shared" si="11"/>
        <v>21</v>
      </c>
      <c r="R80" s="4">
        <f t="shared" si="11"/>
        <v>23</v>
      </c>
      <c r="S80" s="4">
        <f t="shared" si="11"/>
        <v>0</v>
      </c>
      <c r="T80" s="4">
        <f t="shared" si="12"/>
        <v>0.56033946152059888</v>
      </c>
      <c r="U80" s="4"/>
      <c r="V80" s="6">
        <f t="shared" si="13"/>
        <v>44865</v>
      </c>
      <c r="W80" s="4">
        <f t="shared" si="14"/>
        <v>5924</v>
      </c>
      <c r="X80">
        <f t="shared" si="15"/>
        <v>1609</v>
      </c>
    </row>
    <row r="81" spans="1:24" x14ac:dyDescent="0.25">
      <c r="A81" s="2">
        <v>44403</v>
      </c>
      <c r="B81">
        <v>72</v>
      </c>
      <c r="C81">
        <v>26</v>
      </c>
      <c r="D81">
        <v>15</v>
      </c>
      <c r="E81">
        <v>0</v>
      </c>
      <c r="F81">
        <v>422938</v>
      </c>
      <c r="G81">
        <v>528695</v>
      </c>
      <c r="H81">
        <v>228441</v>
      </c>
      <c r="I81">
        <v>10</v>
      </c>
      <c r="K81" s="6">
        <f t="shared" si="9"/>
        <v>44403</v>
      </c>
      <c r="L81" s="4">
        <f t="shared" si="10"/>
        <v>885.23613390142293</v>
      </c>
      <c r="M81" s="4">
        <f t="shared" si="10"/>
        <v>255.72399965953903</v>
      </c>
      <c r="N81" s="4">
        <f t="shared" si="10"/>
        <v>341.44483696009036</v>
      </c>
      <c r="O81" s="4">
        <f t="shared" si="10"/>
        <v>0</v>
      </c>
      <c r="P81" s="4">
        <f t="shared" si="11"/>
        <v>72</v>
      </c>
      <c r="Q81" s="4">
        <f t="shared" si="11"/>
        <v>26</v>
      </c>
      <c r="R81" s="4">
        <f t="shared" si="11"/>
        <v>15</v>
      </c>
      <c r="S81" s="4">
        <f t="shared" si="11"/>
        <v>0</v>
      </c>
      <c r="T81" s="4">
        <f t="shared" si="12"/>
        <v>0.3857104606149217</v>
      </c>
      <c r="U81" s="4"/>
      <c r="V81" s="6">
        <f t="shared" si="13"/>
        <v>44872</v>
      </c>
      <c r="W81" s="4">
        <f t="shared" si="14"/>
        <v>5983</v>
      </c>
      <c r="X81">
        <f t="shared" si="15"/>
        <v>1636</v>
      </c>
    </row>
    <row r="82" spans="1:24" x14ac:dyDescent="0.25">
      <c r="A82" s="2">
        <v>44410</v>
      </c>
      <c r="B82">
        <v>67</v>
      </c>
      <c r="C82">
        <v>29</v>
      </c>
      <c r="D82">
        <v>28</v>
      </c>
      <c r="E82">
        <v>0</v>
      </c>
      <c r="F82">
        <v>422866</v>
      </c>
      <c r="G82">
        <v>528669</v>
      </c>
      <c r="H82">
        <v>228426</v>
      </c>
      <c r="I82">
        <v>10</v>
      </c>
      <c r="K82" s="6">
        <f t="shared" si="9"/>
        <v>44410</v>
      </c>
      <c r="L82" s="4">
        <f t="shared" si="10"/>
        <v>823.90166151925189</v>
      </c>
      <c r="M82" s="4">
        <f t="shared" si="10"/>
        <v>285.24464267812186</v>
      </c>
      <c r="N82" s="4">
        <f t="shared" si="10"/>
        <v>637.40554928072993</v>
      </c>
      <c r="O82" s="4">
        <f t="shared" si="10"/>
        <v>0</v>
      </c>
      <c r="P82" s="4">
        <f t="shared" si="11"/>
        <v>67</v>
      </c>
      <c r="Q82" s="4">
        <f t="shared" si="11"/>
        <v>29</v>
      </c>
      <c r="R82" s="4">
        <f t="shared" si="11"/>
        <v>28</v>
      </c>
      <c r="S82" s="4">
        <f t="shared" si="11"/>
        <v>0</v>
      </c>
      <c r="T82" s="4">
        <f t="shared" si="12"/>
        <v>0.77364275258939486</v>
      </c>
      <c r="U82" s="4"/>
      <c r="V82" s="6">
        <f t="shared" si="13"/>
        <v>44879</v>
      </c>
      <c r="W82" s="4">
        <f t="shared" si="14"/>
        <v>6055</v>
      </c>
      <c r="X82">
        <f t="shared" si="15"/>
        <v>1657</v>
      </c>
    </row>
    <row r="83" spans="1:24" x14ac:dyDescent="0.25">
      <c r="A83" s="2">
        <v>44417</v>
      </c>
      <c r="B83">
        <v>80</v>
      </c>
      <c r="C83">
        <v>26</v>
      </c>
      <c r="D83">
        <v>17</v>
      </c>
      <c r="E83">
        <v>0</v>
      </c>
      <c r="F83">
        <v>422799</v>
      </c>
      <c r="G83">
        <v>528640</v>
      </c>
      <c r="H83">
        <v>228398</v>
      </c>
      <c r="I83">
        <v>10</v>
      </c>
      <c r="K83" s="6">
        <f t="shared" si="9"/>
        <v>44417</v>
      </c>
      <c r="L83" s="4">
        <f t="shared" si="10"/>
        <v>983.91907265627401</v>
      </c>
      <c r="M83" s="4">
        <f t="shared" si="10"/>
        <v>255.7506053268765</v>
      </c>
      <c r="N83" s="4">
        <f t="shared" si="10"/>
        <v>387.04366938414529</v>
      </c>
      <c r="O83" s="4">
        <f t="shared" si="10"/>
        <v>0</v>
      </c>
      <c r="P83" s="4">
        <f t="shared" si="11"/>
        <v>80</v>
      </c>
      <c r="Q83" s="4">
        <f t="shared" si="11"/>
        <v>26</v>
      </c>
      <c r="R83" s="4">
        <f t="shared" si="11"/>
        <v>17</v>
      </c>
      <c r="S83" s="4">
        <f t="shared" si="11"/>
        <v>0</v>
      </c>
      <c r="T83" s="4">
        <f t="shared" si="12"/>
        <v>0.39336941435564243</v>
      </c>
      <c r="U83" s="4"/>
      <c r="V83" s="6">
        <f t="shared" si="13"/>
        <v>44886</v>
      </c>
      <c r="W83" s="4">
        <f t="shared" si="14"/>
        <v>6131</v>
      </c>
      <c r="X83">
        <f t="shared" si="15"/>
        <v>1673</v>
      </c>
    </row>
    <row r="84" spans="1:24" x14ac:dyDescent="0.25">
      <c r="A84" s="2">
        <v>44424</v>
      </c>
      <c r="B84">
        <v>93</v>
      </c>
      <c r="C84">
        <v>25</v>
      </c>
      <c r="D84">
        <v>15</v>
      </c>
      <c r="E84">
        <v>0</v>
      </c>
      <c r="F84">
        <v>422719</v>
      </c>
      <c r="G84">
        <v>528614</v>
      </c>
      <c r="H84">
        <v>228381</v>
      </c>
      <c r="I84">
        <v>10</v>
      </c>
      <c r="K84" s="6">
        <f t="shared" si="9"/>
        <v>44424</v>
      </c>
      <c r="L84" s="4">
        <f t="shared" si="10"/>
        <v>1144.0223883951278</v>
      </c>
      <c r="M84" s="4">
        <f t="shared" si="10"/>
        <v>245.92613892178414</v>
      </c>
      <c r="N84" s="4">
        <f t="shared" si="10"/>
        <v>341.53454096444096</v>
      </c>
      <c r="O84" s="4">
        <f t="shared" si="10"/>
        <v>0</v>
      </c>
      <c r="P84" s="4">
        <f t="shared" si="11"/>
        <v>93</v>
      </c>
      <c r="Q84" s="4">
        <f t="shared" si="11"/>
        <v>25</v>
      </c>
      <c r="R84" s="4">
        <f t="shared" si="11"/>
        <v>15</v>
      </c>
      <c r="S84" s="4">
        <f t="shared" si="11"/>
        <v>0</v>
      </c>
      <c r="T84" s="4">
        <f t="shared" si="12"/>
        <v>0.29853833668723639</v>
      </c>
      <c r="U84" s="4"/>
      <c r="V84" s="6">
        <f t="shared" si="13"/>
        <v>44893</v>
      </c>
      <c r="W84" s="4">
        <f t="shared" si="14"/>
        <v>6204</v>
      </c>
      <c r="X84">
        <f t="shared" si="15"/>
        <v>1699</v>
      </c>
    </row>
    <row r="85" spans="1:24" x14ac:dyDescent="0.25">
      <c r="A85" s="2">
        <v>44431</v>
      </c>
      <c r="B85">
        <v>72</v>
      </c>
      <c r="C85">
        <v>28</v>
      </c>
      <c r="D85">
        <v>15</v>
      </c>
      <c r="E85">
        <v>0</v>
      </c>
      <c r="F85">
        <v>422626</v>
      </c>
      <c r="G85">
        <v>528589</v>
      </c>
      <c r="H85">
        <v>228366</v>
      </c>
      <c r="I85">
        <v>10</v>
      </c>
      <c r="K85" s="6">
        <f t="shared" si="9"/>
        <v>44431</v>
      </c>
      <c r="L85" s="4">
        <f t="shared" si="10"/>
        <v>885.88965184347398</v>
      </c>
      <c r="M85" s="4">
        <f t="shared" si="10"/>
        <v>275.45030259804872</v>
      </c>
      <c r="N85" s="4">
        <f t="shared" si="10"/>
        <v>341.55697433067968</v>
      </c>
      <c r="O85" s="4">
        <f t="shared" si="10"/>
        <v>0</v>
      </c>
      <c r="P85" s="4">
        <f t="shared" si="11"/>
        <v>72</v>
      </c>
      <c r="Q85" s="4">
        <f t="shared" si="11"/>
        <v>28</v>
      </c>
      <c r="R85" s="4">
        <f t="shared" si="11"/>
        <v>15</v>
      </c>
      <c r="S85" s="4">
        <f t="shared" si="11"/>
        <v>0</v>
      </c>
      <c r="T85" s="4">
        <f t="shared" si="12"/>
        <v>0.38555250489710957</v>
      </c>
      <c r="U85" s="4"/>
      <c r="V85" s="6">
        <f t="shared" si="13"/>
        <v>44900</v>
      </c>
      <c r="W85" s="4">
        <f t="shared" si="14"/>
        <v>6286</v>
      </c>
      <c r="X85">
        <f t="shared" si="15"/>
        <v>1728</v>
      </c>
    </row>
    <row r="86" spans="1:24" x14ac:dyDescent="0.25">
      <c r="A86" s="2">
        <v>44438</v>
      </c>
      <c r="B86">
        <v>70</v>
      </c>
      <c r="C86">
        <v>30</v>
      </c>
      <c r="D86">
        <v>22</v>
      </c>
      <c r="E86">
        <v>0</v>
      </c>
      <c r="F86">
        <v>422554</v>
      </c>
      <c r="G86">
        <v>528561</v>
      </c>
      <c r="H86">
        <v>228351</v>
      </c>
      <c r="I86">
        <v>10</v>
      </c>
      <c r="K86" s="6">
        <f t="shared" si="9"/>
        <v>44438</v>
      </c>
      <c r="L86" s="4">
        <f t="shared" si="10"/>
        <v>861.42836181884456</v>
      </c>
      <c r="M86" s="4">
        <f t="shared" si="10"/>
        <v>295.14095818647235</v>
      </c>
      <c r="N86" s="4">
        <f t="shared" si="10"/>
        <v>500.98313561140526</v>
      </c>
      <c r="O86" s="4">
        <f t="shared" si="10"/>
        <v>0</v>
      </c>
      <c r="P86" s="4">
        <f t="shared" si="11"/>
        <v>70</v>
      </c>
      <c r="Q86" s="4">
        <f t="shared" si="11"/>
        <v>30</v>
      </c>
      <c r="R86" s="4">
        <f t="shared" si="11"/>
        <v>22</v>
      </c>
      <c r="S86" s="4">
        <f t="shared" si="11"/>
        <v>0</v>
      </c>
      <c r="T86" s="4">
        <f t="shared" si="12"/>
        <v>0.58157260408005962</v>
      </c>
      <c r="U86" s="4"/>
      <c r="V86" s="6">
        <f t="shared" si="13"/>
        <v>44907</v>
      </c>
      <c r="W86" s="4">
        <f t="shared" si="14"/>
        <v>6364</v>
      </c>
      <c r="X86">
        <f t="shared" si="15"/>
        <v>1753</v>
      </c>
    </row>
    <row r="87" spans="1:24" x14ac:dyDescent="0.25">
      <c r="A87" s="2">
        <v>44445</v>
      </c>
      <c r="B87">
        <v>66</v>
      </c>
      <c r="C87">
        <v>29</v>
      </c>
      <c r="D87">
        <v>22</v>
      </c>
      <c r="E87">
        <v>0</v>
      </c>
      <c r="F87">
        <v>422484</v>
      </c>
      <c r="G87">
        <v>528531</v>
      </c>
      <c r="H87">
        <v>228329</v>
      </c>
      <c r="I87">
        <v>10</v>
      </c>
      <c r="K87" s="6">
        <f t="shared" si="9"/>
        <v>44445</v>
      </c>
      <c r="L87" s="4">
        <f t="shared" si="10"/>
        <v>812.338455420797</v>
      </c>
      <c r="M87" s="4">
        <f t="shared" si="10"/>
        <v>285.31912035434061</v>
      </c>
      <c r="N87" s="4">
        <f t="shared" si="10"/>
        <v>501.03140643545061</v>
      </c>
      <c r="O87" s="4">
        <f t="shared" si="10"/>
        <v>0</v>
      </c>
      <c r="P87" s="4">
        <f t="shared" si="11"/>
        <v>66</v>
      </c>
      <c r="Q87" s="4">
        <f t="shared" si="11"/>
        <v>29</v>
      </c>
      <c r="R87" s="4">
        <f t="shared" si="11"/>
        <v>22</v>
      </c>
      <c r="S87" s="4">
        <f t="shared" si="11"/>
        <v>0</v>
      </c>
      <c r="T87" s="4">
        <f t="shared" si="12"/>
        <v>0.61677666875429749</v>
      </c>
      <c r="U87" s="4"/>
      <c r="V87" s="6">
        <f t="shared" si="13"/>
        <v>44914</v>
      </c>
      <c r="W87" s="4">
        <f t="shared" si="14"/>
        <v>6435</v>
      </c>
      <c r="X87">
        <f t="shared" si="15"/>
        <v>1785</v>
      </c>
    </row>
    <row r="88" spans="1:24" x14ac:dyDescent="0.25">
      <c r="A88" s="2">
        <v>44452</v>
      </c>
      <c r="B88">
        <v>86</v>
      </c>
      <c r="C88">
        <v>21</v>
      </c>
      <c r="D88">
        <v>24</v>
      </c>
      <c r="E88">
        <v>0</v>
      </c>
      <c r="F88">
        <v>422418</v>
      </c>
      <c r="G88">
        <v>528502</v>
      </c>
      <c r="H88">
        <v>228307</v>
      </c>
      <c r="I88">
        <v>10</v>
      </c>
      <c r="K88" s="6">
        <f t="shared" si="9"/>
        <v>44452</v>
      </c>
      <c r="L88" s="4">
        <f t="shared" si="10"/>
        <v>1058.667007561231</v>
      </c>
      <c r="M88" s="4">
        <f t="shared" si="10"/>
        <v>206.62173463865795</v>
      </c>
      <c r="N88" s="4">
        <f t="shared" si="10"/>
        <v>546.63238534079119</v>
      </c>
      <c r="O88" s="4">
        <f t="shared" si="10"/>
        <v>0</v>
      </c>
      <c r="P88" s="4">
        <f t="shared" si="11"/>
        <v>86</v>
      </c>
      <c r="Q88" s="4">
        <f t="shared" si="11"/>
        <v>21</v>
      </c>
      <c r="R88" s="4">
        <f t="shared" si="11"/>
        <v>24</v>
      </c>
      <c r="S88" s="4">
        <f t="shared" si="11"/>
        <v>0</v>
      </c>
      <c r="T88" s="4">
        <f t="shared" si="12"/>
        <v>0.51634024810126633</v>
      </c>
      <c r="U88" s="4"/>
      <c r="V88" s="6">
        <f t="shared" si="13"/>
        <v>44921</v>
      </c>
      <c r="W88" s="4">
        <f t="shared" si="14"/>
        <v>6533</v>
      </c>
      <c r="X88">
        <f t="shared" si="15"/>
        <v>1812</v>
      </c>
    </row>
    <row r="89" spans="1:24" x14ac:dyDescent="0.25">
      <c r="A89" s="2">
        <v>44459</v>
      </c>
      <c r="B89">
        <v>70</v>
      </c>
      <c r="C89">
        <v>26</v>
      </c>
      <c r="D89">
        <v>22</v>
      </c>
      <c r="E89">
        <v>0</v>
      </c>
      <c r="F89">
        <v>422332</v>
      </c>
      <c r="G89">
        <v>528481</v>
      </c>
      <c r="H89">
        <v>228283</v>
      </c>
      <c r="I89">
        <v>10</v>
      </c>
      <c r="K89" s="6">
        <f t="shared" si="9"/>
        <v>44459</v>
      </c>
      <c r="L89" s="4">
        <f t="shared" si="10"/>
        <v>861.8811740526412</v>
      </c>
      <c r="M89" s="4">
        <f t="shared" si="10"/>
        <v>255.82755103778567</v>
      </c>
      <c r="N89" s="4">
        <f t="shared" si="10"/>
        <v>501.13236640485712</v>
      </c>
      <c r="O89" s="4">
        <f t="shared" si="10"/>
        <v>0</v>
      </c>
      <c r="P89" s="4">
        <f t="shared" si="11"/>
        <v>70</v>
      </c>
      <c r="Q89" s="4">
        <f t="shared" si="11"/>
        <v>26</v>
      </c>
      <c r="R89" s="4">
        <f t="shared" si="11"/>
        <v>22</v>
      </c>
      <c r="S89" s="4">
        <f t="shared" si="11"/>
        <v>0</v>
      </c>
      <c r="T89" s="4">
        <f t="shared" si="12"/>
        <v>0.58144020485850567</v>
      </c>
      <c r="U89" s="4"/>
      <c r="V89" s="6">
        <f t="shared" si="13"/>
        <v>44928</v>
      </c>
      <c r="W89" s="4">
        <f t="shared" si="14"/>
        <v>6583</v>
      </c>
      <c r="X89">
        <f t="shared" si="15"/>
        <v>1833</v>
      </c>
    </row>
    <row r="90" spans="1:24" x14ac:dyDescent="0.25">
      <c r="A90" s="2">
        <v>44466</v>
      </c>
      <c r="B90">
        <v>74</v>
      </c>
      <c r="C90">
        <v>31</v>
      </c>
      <c r="D90">
        <v>18</v>
      </c>
      <c r="E90">
        <v>0</v>
      </c>
      <c r="F90">
        <v>422262</v>
      </c>
      <c r="G90">
        <v>528455</v>
      </c>
      <c r="H90">
        <v>228261</v>
      </c>
      <c r="I90">
        <v>10</v>
      </c>
      <c r="K90" s="6">
        <f t="shared" si="9"/>
        <v>44466</v>
      </c>
      <c r="L90" s="4">
        <f t="shared" si="10"/>
        <v>911.28256864221737</v>
      </c>
      <c r="M90" s="4">
        <f t="shared" si="10"/>
        <v>305.04016425239615</v>
      </c>
      <c r="N90" s="4">
        <f t="shared" si="10"/>
        <v>410.05690853890945</v>
      </c>
      <c r="O90" s="4">
        <f t="shared" si="10"/>
        <v>0</v>
      </c>
      <c r="P90" s="4">
        <f t="shared" si="11"/>
        <v>74</v>
      </c>
      <c r="Q90" s="4">
        <f t="shared" si="11"/>
        <v>31</v>
      </c>
      <c r="R90" s="4">
        <f t="shared" si="11"/>
        <v>18</v>
      </c>
      <c r="S90" s="4">
        <f t="shared" si="11"/>
        <v>0</v>
      </c>
      <c r="T90" s="4">
        <f t="shared" si="12"/>
        <v>0.44997778147987783</v>
      </c>
      <c r="U90" s="4"/>
      <c r="V90" s="6">
        <f t="shared" si="13"/>
        <v>44935</v>
      </c>
      <c r="W90" s="4">
        <f t="shared" si="14"/>
        <v>6664</v>
      </c>
      <c r="X90">
        <f t="shared" si="15"/>
        <v>1850</v>
      </c>
    </row>
    <row r="91" spans="1:24" x14ac:dyDescent="0.25">
      <c r="A91" s="2">
        <v>44473</v>
      </c>
      <c r="B91">
        <v>79</v>
      </c>
      <c r="C91">
        <v>28</v>
      </c>
      <c r="D91">
        <v>27</v>
      </c>
      <c r="E91">
        <v>0</v>
      </c>
      <c r="F91">
        <v>422188</v>
      </c>
      <c r="G91">
        <v>528424</v>
      </c>
      <c r="H91">
        <v>228243</v>
      </c>
      <c r="I91">
        <v>10</v>
      </c>
      <c r="K91" s="6">
        <f t="shared" si="9"/>
        <v>44473</v>
      </c>
      <c r="L91" s="4">
        <f t="shared" si="10"/>
        <v>973.02623475797509</v>
      </c>
      <c r="M91" s="4">
        <f t="shared" si="10"/>
        <v>275.53631174965557</v>
      </c>
      <c r="N91" s="4">
        <f t="shared" si="10"/>
        <v>615.13387048014624</v>
      </c>
      <c r="O91" s="4">
        <f t="shared" si="10"/>
        <v>0</v>
      </c>
      <c r="P91" s="4">
        <f t="shared" si="11"/>
        <v>79</v>
      </c>
      <c r="Q91" s="4">
        <f t="shared" si="11"/>
        <v>28</v>
      </c>
      <c r="R91" s="4">
        <f t="shared" si="11"/>
        <v>27</v>
      </c>
      <c r="S91" s="4">
        <f t="shared" si="11"/>
        <v>0</v>
      </c>
      <c r="T91" s="4">
        <f t="shared" si="12"/>
        <v>0.63218631575041873</v>
      </c>
      <c r="U91" s="4"/>
      <c r="V91" s="6">
        <f t="shared" si="13"/>
        <v>44942</v>
      </c>
      <c r="W91" s="4">
        <f t="shared" si="14"/>
        <v>6728</v>
      </c>
      <c r="X91">
        <f t="shared" si="15"/>
        <v>1881</v>
      </c>
    </row>
    <row r="92" spans="1:24" x14ac:dyDescent="0.25">
      <c r="A92" s="2">
        <v>44480</v>
      </c>
      <c r="B92">
        <v>72</v>
      </c>
      <c r="C92">
        <v>25</v>
      </c>
      <c r="D92">
        <v>24</v>
      </c>
      <c r="E92">
        <v>0</v>
      </c>
      <c r="F92">
        <v>422109</v>
      </c>
      <c r="G92">
        <v>528396</v>
      </c>
      <c r="H92">
        <v>228216</v>
      </c>
      <c r="I92">
        <v>10</v>
      </c>
      <c r="K92" s="6">
        <f t="shared" si="9"/>
        <v>44480</v>
      </c>
      <c r="L92" s="4">
        <f t="shared" si="10"/>
        <v>886.97469137118605</v>
      </c>
      <c r="M92" s="4">
        <f t="shared" si="10"/>
        <v>246.0276005117374</v>
      </c>
      <c r="N92" s="4">
        <f t="shared" si="10"/>
        <v>546.85035229782306</v>
      </c>
      <c r="O92" s="4">
        <f t="shared" si="10"/>
        <v>0</v>
      </c>
      <c r="P92" s="4">
        <f t="shared" si="11"/>
        <v>72</v>
      </c>
      <c r="Q92" s="4">
        <f t="shared" si="11"/>
        <v>25</v>
      </c>
      <c r="R92" s="4">
        <f t="shared" si="11"/>
        <v>24</v>
      </c>
      <c r="S92" s="4">
        <f t="shared" si="11"/>
        <v>0</v>
      </c>
      <c r="T92" s="4">
        <f t="shared" si="12"/>
        <v>0.61653433589231255</v>
      </c>
      <c r="U92" s="4"/>
      <c r="V92" s="6">
        <f t="shared" si="13"/>
        <v>44949</v>
      </c>
      <c r="W92" s="4">
        <f t="shared" si="14"/>
        <v>6813</v>
      </c>
      <c r="X92">
        <f t="shared" si="15"/>
        <v>1901</v>
      </c>
    </row>
    <row r="93" spans="1:24" x14ac:dyDescent="0.25">
      <c r="A93" s="2">
        <v>44487</v>
      </c>
      <c r="B93">
        <v>85</v>
      </c>
      <c r="C93">
        <v>47</v>
      </c>
      <c r="D93">
        <v>24</v>
      </c>
      <c r="E93">
        <v>0</v>
      </c>
      <c r="F93">
        <v>422037</v>
      </c>
      <c r="G93">
        <v>528371</v>
      </c>
      <c r="H93">
        <v>228192</v>
      </c>
      <c r="I93">
        <v>10</v>
      </c>
      <c r="K93" s="6">
        <f t="shared" si="9"/>
        <v>44487</v>
      </c>
      <c r="L93" s="4">
        <f t="shared" si="10"/>
        <v>1047.3015399123772</v>
      </c>
      <c r="M93" s="4">
        <f t="shared" si="10"/>
        <v>462.55377376881012</v>
      </c>
      <c r="N93" s="4">
        <f t="shared" si="10"/>
        <v>546.90786705931851</v>
      </c>
      <c r="O93" s="4">
        <f t="shared" si="10"/>
        <v>0</v>
      </c>
      <c r="P93" s="4">
        <f t="shared" si="11"/>
        <v>85</v>
      </c>
      <c r="Q93" s="4">
        <f t="shared" si="11"/>
        <v>47</v>
      </c>
      <c r="R93" s="4">
        <f t="shared" si="11"/>
        <v>24</v>
      </c>
      <c r="S93" s="4">
        <f t="shared" si="11"/>
        <v>0</v>
      </c>
      <c r="T93" s="4">
        <f t="shared" si="12"/>
        <v>0.52220668662921643</v>
      </c>
      <c r="U93" s="4"/>
      <c r="V93" s="6">
        <f t="shared" si="13"/>
        <v>44956</v>
      </c>
      <c r="W93" s="4">
        <f t="shared" si="14"/>
        <v>6888</v>
      </c>
      <c r="X93">
        <f t="shared" si="15"/>
        <v>1925</v>
      </c>
    </row>
    <row r="94" spans="1:24" x14ac:dyDescent="0.25">
      <c r="A94" s="2">
        <v>44494</v>
      </c>
      <c r="B94">
        <v>86</v>
      </c>
      <c r="C94">
        <v>29</v>
      </c>
      <c r="D94">
        <v>25</v>
      </c>
      <c r="E94">
        <v>0</v>
      </c>
      <c r="F94">
        <v>421952</v>
      </c>
      <c r="G94">
        <v>528324</v>
      </c>
      <c r="H94">
        <v>228168</v>
      </c>
      <c r="I94">
        <v>10</v>
      </c>
      <c r="K94" s="6">
        <f t="shared" si="9"/>
        <v>44494</v>
      </c>
      <c r="L94" s="4">
        <f t="shared" si="10"/>
        <v>1059.8361898983769</v>
      </c>
      <c r="M94" s="4">
        <f t="shared" si="10"/>
        <v>285.43090982048892</v>
      </c>
      <c r="N94" s="4">
        <f t="shared" si="10"/>
        <v>569.75561866694716</v>
      </c>
      <c r="O94" s="4">
        <f t="shared" si="10"/>
        <v>0</v>
      </c>
      <c r="P94" s="4">
        <f t="shared" si="11"/>
        <v>86</v>
      </c>
      <c r="Q94" s="4">
        <f t="shared" si="11"/>
        <v>29</v>
      </c>
      <c r="R94" s="4">
        <f t="shared" si="11"/>
        <v>25</v>
      </c>
      <c r="S94" s="4">
        <f t="shared" si="11"/>
        <v>0</v>
      </c>
      <c r="T94" s="4">
        <f t="shared" si="12"/>
        <v>0.53758837837154683</v>
      </c>
      <c r="U94" s="4"/>
      <c r="V94" s="6">
        <f t="shared" si="13"/>
        <v>44963</v>
      </c>
      <c r="W94" s="4">
        <f t="shared" si="14"/>
        <v>6965</v>
      </c>
      <c r="X94">
        <f t="shared" si="15"/>
        <v>1951</v>
      </c>
    </row>
    <row r="95" spans="1:24" x14ac:dyDescent="0.25">
      <c r="A95" s="2">
        <v>44501</v>
      </c>
      <c r="B95">
        <v>100</v>
      </c>
      <c r="C95">
        <v>34</v>
      </c>
      <c r="D95">
        <v>29</v>
      </c>
      <c r="E95">
        <v>0</v>
      </c>
      <c r="F95">
        <v>421866</v>
      </c>
      <c r="G95">
        <v>528295</v>
      </c>
      <c r="H95">
        <v>228143</v>
      </c>
      <c r="I95">
        <v>10</v>
      </c>
      <c r="K95" s="6">
        <f t="shared" si="9"/>
        <v>44501</v>
      </c>
      <c r="L95" s="4">
        <f t="shared" si="10"/>
        <v>1232.6188884622131</v>
      </c>
      <c r="M95" s="4">
        <f t="shared" si="10"/>
        <v>334.66150540890982</v>
      </c>
      <c r="N95" s="4">
        <f t="shared" si="10"/>
        <v>660.98894114656161</v>
      </c>
      <c r="O95" s="4">
        <f t="shared" si="10"/>
        <v>0</v>
      </c>
      <c r="P95" s="4">
        <f t="shared" si="11"/>
        <v>100</v>
      </c>
      <c r="Q95" s="4">
        <f t="shared" si="11"/>
        <v>34</v>
      </c>
      <c r="R95" s="4">
        <f t="shared" si="11"/>
        <v>29</v>
      </c>
      <c r="S95" s="4">
        <f t="shared" si="11"/>
        <v>0</v>
      </c>
      <c r="T95" s="4">
        <f t="shared" si="12"/>
        <v>0.53624761662641418</v>
      </c>
      <c r="U95" s="4"/>
      <c r="V95" s="6">
        <f t="shared" si="13"/>
        <v>44970</v>
      </c>
      <c r="W95" s="4">
        <f t="shared" si="14"/>
        <v>7028</v>
      </c>
      <c r="X95">
        <f t="shared" si="15"/>
        <v>1975</v>
      </c>
    </row>
    <row r="96" spans="1:24" x14ac:dyDescent="0.25">
      <c r="A96" s="2">
        <v>44508</v>
      </c>
      <c r="B96">
        <v>113</v>
      </c>
      <c r="C96">
        <v>30</v>
      </c>
      <c r="D96">
        <v>27</v>
      </c>
      <c r="E96">
        <v>0</v>
      </c>
      <c r="F96">
        <v>421766</v>
      </c>
      <c r="G96">
        <v>528261</v>
      </c>
      <c r="H96">
        <v>228114</v>
      </c>
      <c r="I96">
        <v>10</v>
      </c>
      <c r="K96" s="6">
        <f t="shared" si="9"/>
        <v>44508</v>
      </c>
      <c r="L96" s="4">
        <f t="shared" si="10"/>
        <v>1393.189588539617</v>
      </c>
      <c r="M96" s="4">
        <f t="shared" si="10"/>
        <v>295.30856905961258</v>
      </c>
      <c r="N96" s="4">
        <f t="shared" si="10"/>
        <v>615.48173281780169</v>
      </c>
      <c r="O96" s="4">
        <f t="shared" si="10"/>
        <v>0</v>
      </c>
      <c r="P96" s="4">
        <f t="shared" si="11"/>
        <v>113</v>
      </c>
      <c r="Q96" s="4">
        <f t="shared" si="11"/>
        <v>30</v>
      </c>
      <c r="R96" s="4">
        <f t="shared" si="11"/>
        <v>27</v>
      </c>
      <c r="S96" s="4">
        <f t="shared" si="11"/>
        <v>0</v>
      </c>
      <c r="T96" s="4">
        <f t="shared" si="12"/>
        <v>0.44177887767806823</v>
      </c>
      <c r="U96" s="4"/>
      <c r="V96" s="6">
        <f t="shared" si="13"/>
        <v>44977</v>
      </c>
      <c r="W96" s="4">
        <f t="shared" si="14"/>
        <v>7109</v>
      </c>
      <c r="X96">
        <f t="shared" si="15"/>
        <v>2007</v>
      </c>
    </row>
    <row r="97" spans="1:24" x14ac:dyDescent="0.25">
      <c r="A97" s="2">
        <v>44515</v>
      </c>
      <c r="B97">
        <v>98</v>
      </c>
      <c r="C97">
        <v>43</v>
      </c>
      <c r="D97">
        <v>31</v>
      </c>
      <c r="E97">
        <v>0</v>
      </c>
      <c r="F97">
        <v>421653</v>
      </c>
      <c r="G97">
        <v>528231</v>
      </c>
      <c r="H97">
        <v>228087</v>
      </c>
      <c r="I97">
        <v>10</v>
      </c>
      <c r="K97" s="6">
        <f t="shared" si="9"/>
        <v>44515</v>
      </c>
      <c r="L97" s="4">
        <f t="shared" si="10"/>
        <v>1208.5767206684168</v>
      </c>
      <c r="M97" s="4">
        <f t="shared" si="10"/>
        <v>423.29965488583593</v>
      </c>
      <c r="N97" s="4">
        <f t="shared" si="10"/>
        <v>706.7478637537431</v>
      </c>
      <c r="O97" s="4">
        <f t="shared" si="10"/>
        <v>0</v>
      </c>
      <c r="P97" s="4">
        <f t="shared" si="11"/>
        <v>98</v>
      </c>
      <c r="Q97" s="4">
        <f t="shared" si="11"/>
        <v>43</v>
      </c>
      <c r="R97" s="4">
        <f t="shared" si="11"/>
        <v>31</v>
      </c>
      <c r="S97" s="4">
        <f t="shared" si="11"/>
        <v>0</v>
      </c>
      <c r="T97" s="4">
        <f t="shared" si="12"/>
        <v>0.58477699567377761</v>
      </c>
      <c r="U97" s="4"/>
      <c r="V97" s="6">
        <f t="shared" si="13"/>
        <v>44984</v>
      </c>
      <c r="W97" s="4">
        <f t="shared" si="14"/>
        <v>7176</v>
      </c>
      <c r="X97">
        <f t="shared" si="15"/>
        <v>2035</v>
      </c>
    </row>
    <row r="98" spans="1:24" x14ac:dyDescent="0.25">
      <c r="A98" s="2">
        <v>44522</v>
      </c>
      <c r="B98">
        <v>119</v>
      </c>
      <c r="C98">
        <v>32</v>
      </c>
      <c r="D98">
        <v>25</v>
      </c>
      <c r="E98">
        <v>0</v>
      </c>
      <c r="F98">
        <v>421555</v>
      </c>
      <c r="G98">
        <v>528188</v>
      </c>
      <c r="H98">
        <v>228056</v>
      </c>
      <c r="I98">
        <v>10</v>
      </c>
      <c r="K98" s="6">
        <f t="shared" si="9"/>
        <v>44522</v>
      </c>
      <c r="L98" s="4">
        <f t="shared" si="10"/>
        <v>1467.8986134668075</v>
      </c>
      <c r="M98" s="4">
        <f t="shared" si="10"/>
        <v>315.03934205245105</v>
      </c>
      <c r="N98" s="4">
        <f t="shared" si="10"/>
        <v>570.03542989441189</v>
      </c>
      <c r="O98" s="4">
        <f t="shared" si="10"/>
        <v>0</v>
      </c>
      <c r="P98" s="4">
        <f t="shared" si="11"/>
        <v>119</v>
      </c>
      <c r="Q98" s="4">
        <f t="shared" si="11"/>
        <v>32</v>
      </c>
      <c r="R98" s="4">
        <f t="shared" si="11"/>
        <v>25</v>
      </c>
      <c r="S98" s="4">
        <f t="shared" si="11"/>
        <v>0</v>
      </c>
      <c r="T98" s="4">
        <f t="shared" si="12"/>
        <v>0.38833433362821396</v>
      </c>
      <c r="U98" s="4"/>
      <c r="V98" s="6">
        <f t="shared" si="13"/>
        <v>44991</v>
      </c>
      <c r="W98" s="4">
        <f t="shared" si="14"/>
        <v>7236</v>
      </c>
      <c r="X98">
        <f t="shared" si="15"/>
        <v>2062</v>
      </c>
    </row>
    <row r="99" spans="1:24" x14ac:dyDescent="0.25">
      <c r="A99" s="2">
        <v>44529</v>
      </c>
      <c r="B99">
        <v>122</v>
      </c>
      <c r="C99">
        <v>26</v>
      </c>
      <c r="D99">
        <v>28</v>
      </c>
      <c r="E99">
        <v>0</v>
      </c>
      <c r="F99">
        <v>421436</v>
      </c>
      <c r="G99">
        <v>528156</v>
      </c>
      <c r="H99">
        <v>228031</v>
      </c>
      <c r="I99">
        <v>10</v>
      </c>
      <c r="K99" s="6">
        <f t="shared" si="9"/>
        <v>44529</v>
      </c>
      <c r="L99" s="4">
        <f t="shared" si="10"/>
        <v>1505.3293975835004</v>
      </c>
      <c r="M99" s="4">
        <f t="shared" si="10"/>
        <v>255.98497413642937</v>
      </c>
      <c r="N99" s="4">
        <f t="shared" si="10"/>
        <v>638.50967631593949</v>
      </c>
      <c r="O99" s="4">
        <f t="shared" si="10"/>
        <v>0</v>
      </c>
      <c r="P99" s="4">
        <f t="shared" si="11"/>
        <v>122</v>
      </c>
      <c r="Q99" s="4">
        <f t="shared" si="11"/>
        <v>26</v>
      </c>
      <c r="R99" s="4">
        <f t="shared" si="11"/>
        <v>28</v>
      </c>
      <c r="S99" s="4">
        <f t="shared" si="11"/>
        <v>0</v>
      </c>
      <c r="T99" s="4">
        <f t="shared" si="12"/>
        <v>0.42416608440713155</v>
      </c>
      <c r="U99" s="4"/>
      <c r="V99" s="6">
        <f t="shared" si="13"/>
        <v>44998</v>
      </c>
      <c r="W99" s="4">
        <f t="shared" si="14"/>
        <v>7301</v>
      </c>
      <c r="X99">
        <f t="shared" si="15"/>
        <v>2088</v>
      </c>
    </row>
    <row r="100" spans="1:24" x14ac:dyDescent="0.25">
      <c r="A100" s="2">
        <v>44536</v>
      </c>
      <c r="B100">
        <v>144</v>
      </c>
      <c r="C100">
        <v>30</v>
      </c>
      <c r="D100">
        <v>18</v>
      </c>
      <c r="E100">
        <v>0</v>
      </c>
      <c r="F100">
        <v>421314</v>
      </c>
      <c r="G100">
        <v>528130</v>
      </c>
      <c r="H100">
        <v>228003</v>
      </c>
      <c r="I100">
        <v>10</v>
      </c>
      <c r="K100" s="6">
        <f t="shared" si="9"/>
        <v>44536</v>
      </c>
      <c r="L100" s="4">
        <f t="shared" si="10"/>
        <v>1777.2967430467538</v>
      </c>
      <c r="M100" s="4">
        <f t="shared" si="10"/>
        <v>295.38181887035387</v>
      </c>
      <c r="N100" s="4">
        <f t="shared" si="10"/>
        <v>410.52091419849734</v>
      </c>
      <c r="O100" s="4">
        <f t="shared" si="10"/>
        <v>0</v>
      </c>
      <c r="P100" s="4">
        <f t="shared" si="11"/>
        <v>144</v>
      </c>
      <c r="Q100" s="4">
        <f t="shared" si="11"/>
        <v>30</v>
      </c>
      <c r="R100" s="4">
        <f t="shared" si="11"/>
        <v>18</v>
      </c>
      <c r="S100" s="4">
        <f t="shared" si="11"/>
        <v>0</v>
      </c>
      <c r="T100" s="4">
        <f t="shared" si="12"/>
        <v>0.23098051341429715</v>
      </c>
      <c r="U100" s="4"/>
      <c r="V100" s="6">
        <f t="shared" si="13"/>
        <v>45005</v>
      </c>
      <c r="W100" s="4">
        <f t="shared" si="14"/>
        <v>7369</v>
      </c>
      <c r="X100">
        <f t="shared" si="15"/>
        <v>2114</v>
      </c>
    </row>
    <row r="101" spans="1:24" x14ac:dyDescent="0.25">
      <c r="A101" s="2">
        <v>44543</v>
      </c>
      <c r="B101">
        <v>133</v>
      </c>
      <c r="C101">
        <v>37</v>
      </c>
      <c r="D101">
        <v>27</v>
      </c>
      <c r="E101">
        <v>0</v>
      </c>
      <c r="F101">
        <v>421170</v>
      </c>
      <c r="G101">
        <v>528100</v>
      </c>
      <c r="H101">
        <v>227985</v>
      </c>
      <c r="I101">
        <v>10</v>
      </c>
      <c r="K101" s="6">
        <f t="shared" si="9"/>
        <v>44543</v>
      </c>
      <c r="L101" s="4">
        <f t="shared" si="10"/>
        <v>1642.0922667806349</v>
      </c>
      <c r="M101" s="4">
        <f t="shared" si="10"/>
        <v>364.3249384586253</v>
      </c>
      <c r="N101" s="4">
        <f t="shared" si="10"/>
        <v>615.82998881505364</v>
      </c>
      <c r="O101" s="4">
        <f t="shared" si="10"/>
        <v>0</v>
      </c>
      <c r="P101" s="4">
        <f t="shared" si="11"/>
        <v>133</v>
      </c>
      <c r="Q101" s="4">
        <f t="shared" si="11"/>
        <v>37</v>
      </c>
      <c r="R101" s="4">
        <f t="shared" si="11"/>
        <v>27</v>
      </c>
      <c r="S101" s="4">
        <f t="shared" si="11"/>
        <v>0</v>
      </c>
      <c r="T101" s="4">
        <f t="shared" si="12"/>
        <v>0.37502764081728768</v>
      </c>
      <c r="U101" s="4"/>
      <c r="V101" s="6">
        <f t="shared" si="13"/>
        <v>45012</v>
      </c>
      <c r="W101" s="4">
        <f t="shared" si="14"/>
        <v>7428</v>
      </c>
      <c r="X101">
        <f t="shared" si="15"/>
        <v>2143</v>
      </c>
    </row>
    <row r="102" spans="1:24" x14ac:dyDescent="0.25">
      <c r="A102" s="2">
        <v>44550</v>
      </c>
      <c r="B102">
        <v>130</v>
      </c>
      <c r="C102">
        <v>40</v>
      </c>
      <c r="D102">
        <v>20</v>
      </c>
      <c r="E102">
        <v>0</v>
      </c>
      <c r="F102">
        <v>421037</v>
      </c>
      <c r="G102">
        <v>528063</v>
      </c>
      <c r="H102">
        <v>227958</v>
      </c>
      <c r="I102">
        <v>10</v>
      </c>
      <c r="K102" s="6">
        <f t="shared" si="9"/>
        <v>44550</v>
      </c>
      <c r="L102" s="4">
        <f t="shared" si="10"/>
        <v>1605.5596064003878</v>
      </c>
      <c r="M102" s="4">
        <f t="shared" si="10"/>
        <v>393.89239541494101</v>
      </c>
      <c r="N102" s="4">
        <f t="shared" si="10"/>
        <v>456.22439221260055</v>
      </c>
      <c r="O102" s="4">
        <f t="shared" si="10"/>
        <v>0</v>
      </c>
      <c r="P102" s="4">
        <f t="shared" si="11"/>
        <v>130</v>
      </c>
      <c r="Q102" s="4">
        <f t="shared" si="11"/>
        <v>40</v>
      </c>
      <c r="R102" s="4">
        <f t="shared" si="11"/>
        <v>20</v>
      </c>
      <c r="S102" s="4">
        <f t="shared" si="11"/>
        <v>0</v>
      </c>
      <c r="T102" s="4">
        <f t="shared" si="12"/>
        <v>0.2841528837633383</v>
      </c>
      <c r="U102" s="4"/>
      <c r="V102" s="6">
        <f t="shared" si="13"/>
        <v>45019</v>
      </c>
      <c r="W102" s="4">
        <f t="shared" si="14"/>
        <v>7489</v>
      </c>
      <c r="X102">
        <f t="shared" si="15"/>
        <v>2168</v>
      </c>
    </row>
    <row r="103" spans="1:24" x14ac:dyDescent="0.25">
      <c r="A103" s="2">
        <v>44557</v>
      </c>
      <c r="B103">
        <v>129</v>
      </c>
      <c r="C103">
        <v>40</v>
      </c>
      <c r="D103">
        <v>25</v>
      </c>
      <c r="E103">
        <v>0</v>
      </c>
      <c r="F103">
        <v>420907</v>
      </c>
      <c r="G103">
        <v>528023</v>
      </c>
      <c r="H103">
        <v>227938</v>
      </c>
      <c r="I103">
        <v>10</v>
      </c>
      <c r="K103" s="6">
        <f t="shared" si="9"/>
        <v>44557</v>
      </c>
      <c r="L103" s="4">
        <f t="shared" si="10"/>
        <v>1593.701221409955</v>
      </c>
      <c r="M103" s="4">
        <f t="shared" si="10"/>
        <v>393.92223444812066</v>
      </c>
      <c r="N103" s="4">
        <f t="shared" si="10"/>
        <v>570.33052847704198</v>
      </c>
      <c r="O103" s="4">
        <f t="shared" si="10"/>
        <v>0</v>
      </c>
      <c r="P103" s="4">
        <f t="shared" si="11"/>
        <v>129</v>
      </c>
      <c r="Q103" s="4">
        <f t="shared" si="11"/>
        <v>40</v>
      </c>
      <c r="R103" s="4">
        <f t="shared" si="11"/>
        <v>25</v>
      </c>
      <c r="S103" s="4">
        <f t="shared" si="11"/>
        <v>0</v>
      </c>
      <c r="T103" s="4">
        <f t="shared" si="12"/>
        <v>0.35786540213131535</v>
      </c>
      <c r="U103" s="4"/>
      <c r="V103" s="6">
        <f t="shared" si="13"/>
        <v>45026</v>
      </c>
      <c r="W103" s="4">
        <f t="shared" si="14"/>
        <v>7557</v>
      </c>
      <c r="X103">
        <f t="shared" si="15"/>
        <v>2192</v>
      </c>
    </row>
    <row r="104" spans="1:24" x14ac:dyDescent="0.25">
      <c r="A104" s="2">
        <v>44564</v>
      </c>
      <c r="B104">
        <v>109</v>
      </c>
      <c r="C104">
        <v>31</v>
      </c>
      <c r="D104">
        <v>22</v>
      </c>
      <c r="E104">
        <v>0</v>
      </c>
      <c r="F104">
        <v>420778</v>
      </c>
      <c r="G104">
        <v>527983</v>
      </c>
      <c r="H104">
        <v>227913</v>
      </c>
      <c r="I104">
        <v>10</v>
      </c>
      <c r="K104" s="6">
        <f t="shared" si="9"/>
        <v>44564</v>
      </c>
      <c r="L104" s="4">
        <f t="shared" si="10"/>
        <v>1347.0285994039612</v>
      </c>
      <c r="M104" s="4">
        <f t="shared" si="10"/>
        <v>305.31286045194634</v>
      </c>
      <c r="N104" s="4">
        <f t="shared" si="10"/>
        <v>501.94591795992324</v>
      </c>
      <c r="O104" s="4">
        <f t="shared" si="10"/>
        <v>0</v>
      </c>
      <c r="P104" s="4">
        <f t="shared" si="11"/>
        <v>109</v>
      </c>
      <c r="Q104" s="4">
        <f t="shared" si="11"/>
        <v>31</v>
      </c>
      <c r="R104" s="4">
        <f t="shared" si="11"/>
        <v>22</v>
      </c>
      <c r="S104" s="4">
        <f t="shared" si="11"/>
        <v>0</v>
      </c>
      <c r="T104" s="4">
        <f t="shared" si="12"/>
        <v>0.37263196800871662</v>
      </c>
      <c r="U104" s="4"/>
      <c r="V104" s="6">
        <f t="shared" si="13"/>
        <v>45033</v>
      </c>
      <c r="W104" s="4">
        <f t="shared" si="14"/>
        <v>7614</v>
      </c>
      <c r="X104">
        <f t="shared" si="15"/>
        <v>2211</v>
      </c>
    </row>
    <row r="105" spans="1:24" x14ac:dyDescent="0.25">
      <c r="A105" s="2">
        <v>44571</v>
      </c>
      <c r="B105">
        <v>99</v>
      </c>
      <c r="C105">
        <v>33</v>
      </c>
      <c r="D105">
        <v>30</v>
      </c>
      <c r="E105">
        <v>0</v>
      </c>
      <c r="F105">
        <v>420669</v>
      </c>
      <c r="G105">
        <v>527952</v>
      </c>
      <c r="H105">
        <v>227891</v>
      </c>
      <c r="I105">
        <v>10</v>
      </c>
      <c r="K105" s="6">
        <f t="shared" si="9"/>
        <v>44571</v>
      </c>
      <c r="L105" s="4">
        <f t="shared" si="10"/>
        <v>1223.7650028882565</v>
      </c>
      <c r="M105" s="4">
        <f t="shared" si="10"/>
        <v>325.02954814074008</v>
      </c>
      <c r="N105" s="4">
        <f t="shared" si="10"/>
        <v>684.5377834140005</v>
      </c>
      <c r="O105" s="4">
        <f t="shared" si="10"/>
        <v>0</v>
      </c>
      <c r="P105" s="4">
        <f t="shared" si="11"/>
        <v>99</v>
      </c>
      <c r="Q105" s="4">
        <f t="shared" si="11"/>
        <v>33</v>
      </c>
      <c r="R105" s="4">
        <f t="shared" si="11"/>
        <v>30</v>
      </c>
      <c r="S105" s="4">
        <f t="shared" si="11"/>
        <v>0</v>
      </c>
      <c r="T105" s="4">
        <f t="shared" si="12"/>
        <v>0.5593702890656258</v>
      </c>
      <c r="U105" s="4"/>
      <c r="V105" s="6">
        <f t="shared" si="13"/>
        <v>45040</v>
      </c>
      <c r="W105" s="4">
        <f t="shared" si="14"/>
        <v>7680</v>
      </c>
      <c r="X105">
        <f t="shared" si="15"/>
        <v>2238</v>
      </c>
    </row>
    <row r="106" spans="1:24" x14ac:dyDescent="0.25">
      <c r="A106" s="2">
        <v>44578</v>
      </c>
      <c r="B106">
        <v>77</v>
      </c>
      <c r="C106">
        <v>38</v>
      </c>
      <c r="D106">
        <v>19</v>
      </c>
      <c r="E106">
        <v>0</v>
      </c>
      <c r="F106">
        <v>420570</v>
      </c>
      <c r="G106">
        <v>527919</v>
      </c>
      <c r="H106">
        <v>227861</v>
      </c>
      <c r="I106">
        <v>10</v>
      </c>
      <c r="K106" s="6">
        <f t="shared" si="9"/>
        <v>44578</v>
      </c>
      <c r="L106" s="4">
        <f t="shared" si="10"/>
        <v>952.04127731412132</v>
      </c>
      <c r="M106" s="4">
        <f t="shared" si="10"/>
        <v>374.29984524141014</v>
      </c>
      <c r="N106" s="4">
        <f t="shared" si="10"/>
        <v>433.59767577602133</v>
      </c>
      <c r="O106" s="4">
        <f t="shared" si="10"/>
        <v>0</v>
      </c>
      <c r="P106" s="4">
        <f t="shared" si="11"/>
        <v>77</v>
      </c>
      <c r="Q106" s="4">
        <f t="shared" si="11"/>
        <v>38</v>
      </c>
      <c r="R106" s="4">
        <f t="shared" si="11"/>
        <v>19</v>
      </c>
      <c r="S106" s="4">
        <f t="shared" si="11"/>
        <v>0</v>
      </c>
      <c r="T106" s="4">
        <f t="shared" si="12"/>
        <v>0.45543999625654669</v>
      </c>
      <c r="U106" s="4"/>
      <c r="V106" s="6">
        <f t="shared" si="13"/>
        <v>45047</v>
      </c>
      <c r="W106" s="4">
        <f t="shared" si="14"/>
        <v>7759</v>
      </c>
      <c r="X106">
        <f t="shared" si="15"/>
        <v>2267</v>
      </c>
    </row>
    <row r="107" spans="1:24" x14ac:dyDescent="0.25">
      <c r="A107" s="2">
        <v>44585</v>
      </c>
      <c r="B107">
        <v>81</v>
      </c>
      <c r="C107">
        <v>32</v>
      </c>
      <c r="D107">
        <v>27</v>
      </c>
      <c r="E107">
        <v>0</v>
      </c>
      <c r="F107">
        <v>420493</v>
      </c>
      <c r="G107">
        <v>527881</v>
      </c>
      <c r="H107">
        <v>227842</v>
      </c>
      <c r="I107">
        <v>10</v>
      </c>
      <c r="K107" s="6">
        <f t="shared" si="9"/>
        <v>44585</v>
      </c>
      <c r="L107" s="4">
        <f t="shared" si="10"/>
        <v>1001.6813597372608</v>
      </c>
      <c r="M107" s="4">
        <f t="shared" si="10"/>
        <v>315.22255962991659</v>
      </c>
      <c r="N107" s="4">
        <f t="shared" si="10"/>
        <v>616.21650090852438</v>
      </c>
      <c r="O107" s="4">
        <f t="shared" si="10"/>
        <v>0</v>
      </c>
      <c r="P107" s="4">
        <f t="shared" si="11"/>
        <v>81</v>
      </c>
      <c r="Q107" s="4">
        <f t="shared" si="11"/>
        <v>32</v>
      </c>
      <c r="R107" s="4">
        <f t="shared" si="11"/>
        <v>27</v>
      </c>
      <c r="S107" s="4">
        <f t="shared" si="11"/>
        <v>0</v>
      </c>
      <c r="T107" s="4">
        <f t="shared" si="12"/>
        <v>0.61518215839631563</v>
      </c>
      <c r="U107" s="4"/>
      <c r="V107" s="6">
        <f t="shared" si="13"/>
        <v>45054</v>
      </c>
      <c r="W107" s="4">
        <f t="shared" si="14"/>
        <v>7821</v>
      </c>
      <c r="X107">
        <f t="shared" si="15"/>
        <v>2288</v>
      </c>
    </row>
    <row r="108" spans="1:24" x14ac:dyDescent="0.25">
      <c r="A108" s="2">
        <v>44592</v>
      </c>
      <c r="B108">
        <v>95</v>
      </c>
      <c r="C108">
        <v>35</v>
      </c>
      <c r="D108">
        <v>19</v>
      </c>
      <c r="E108">
        <v>0</v>
      </c>
      <c r="F108">
        <v>420412</v>
      </c>
      <c r="G108">
        <v>527849</v>
      </c>
      <c r="H108">
        <v>227815</v>
      </c>
      <c r="I108">
        <v>10</v>
      </c>
      <c r="K108" s="6">
        <f t="shared" si="9"/>
        <v>44592</v>
      </c>
      <c r="L108" s="4">
        <f t="shared" si="10"/>
        <v>1175.0378200431956</v>
      </c>
      <c r="M108" s="4">
        <f t="shared" si="10"/>
        <v>344.79557600753247</v>
      </c>
      <c r="N108" s="4">
        <f t="shared" si="10"/>
        <v>433.68522704826279</v>
      </c>
      <c r="O108" s="4">
        <f t="shared" si="10"/>
        <v>0</v>
      </c>
      <c r="P108" s="4">
        <f t="shared" si="11"/>
        <v>95</v>
      </c>
      <c r="Q108" s="4">
        <f t="shared" si="11"/>
        <v>35</v>
      </c>
      <c r="R108" s="4">
        <f t="shared" si="11"/>
        <v>19</v>
      </c>
      <c r="S108" s="4">
        <f t="shared" si="11"/>
        <v>0</v>
      </c>
      <c r="T108" s="4">
        <f t="shared" si="12"/>
        <v>0.36908193051379407</v>
      </c>
      <c r="U108" s="4"/>
      <c r="V108" s="6">
        <f t="shared" si="13"/>
        <v>45061</v>
      </c>
      <c r="W108" s="4">
        <f t="shared" si="14"/>
        <v>7878</v>
      </c>
      <c r="X108">
        <f t="shared" si="15"/>
        <v>2316</v>
      </c>
    </row>
    <row r="109" spans="1:24" x14ac:dyDescent="0.25">
      <c r="A109" s="2">
        <v>44599</v>
      </c>
      <c r="B109">
        <v>84</v>
      </c>
      <c r="C109">
        <v>43</v>
      </c>
      <c r="D109">
        <v>18</v>
      </c>
      <c r="E109">
        <v>0</v>
      </c>
      <c r="F109">
        <v>420317</v>
      </c>
      <c r="G109">
        <v>527814</v>
      </c>
      <c r="H109">
        <v>227796</v>
      </c>
      <c r="I109">
        <v>10</v>
      </c>
      <c r="K109" s="6">
        <f t="shared" si="9"/>
        <v>44599</v>
      </c>
      <c r="L109" s="4">
        <f t="shared" si="10"/>
        <v>1039.2156396243788</v>
      </c>
      <c r="M109" s="4">
        <f t="shared" si="10"/>
        <v>423.63408321870958</v>
      </c>
      <c r="N109" s="4">
        <f t="shared" si="10"/>
        <v>410.89395775167259</v>
      </c>
      <c r="O109" s="4">
        <f t="shared" si="10"/>
        <v>0</v>
      </c>
      <c r="P109" s="4">
        <f t="shared" si="11"/>
        <v>84</v>
      </c>
      <c r="Q109" s="4">
        <f t="shared" si="11"/>
        <v>43</v>
      </c>
      <c r="R109" s="4">
        <f t="shared" si="11"/>
        <v>18</v>
      </c>
      <c r="S109" s="4">
        <f t="shared" si="11"/>
        <v>0</v>
      </c>
      <c r="T109" s="4">
        <f t="shared" si="12"/>
        <v>0.39538854313257726</v>
      </c>
      <c r="U109" s="4"/>
      <c r="V109" s="6">
        <f t="shared" si="13"/>
        <v>45068</v>
      </c>
      <c r="W109" s="4">
        <f t="shared" si="14"/>
        <v>7935</v>
      </c>
      <c r="X109">
        <f t="shared" si="15"/>
        <v>2337</v>
      </c>
    </row>
    <row r="110" spans="1:24" x14ac:dyDescent="0.25">
      <c r="A110" s="2">
        <v>44606</v>
      </c>
      <c r="B110">
        <v>75</v>
      </c>
      <c r="C110">
        <v>38</v>
      </c>
      <c r="D110">
        <v>24</v>
      </c>
      <c r="E110">
        <v>0</v>
      </c>
      <c r="F110">
        <v>420233</v>
      </c>
      <c r="G110">
        <v>527771</v>
      </c>
      <c r="H110">
        <v>227778</v>
      </c>
      <c r="I110">
        <v>10</v>
      </c>
      <c r="K110" s="6">
        <f t="shared" si="9"/>
        <v>44606</v>
      </c>
      <c r="L110" s="4">
        <f t="shared" si="10"/>
        <v>928.05657813641483</v>
      </c>
      <c r="M110" s="4">
        <f t="shared" si="10"/>
        <v>374.40480814595725</v>
      </c>
      <c r="N110" s="4">
        <f t="shared" si="10"/>
        <v>547.90190448594683</v>
      </c>
      <c r="O110" s="4">
        <f t="shared" si="10"/>
        <v>0</v>
      </c>
      <c r="P110" s="4">
        <f t="shared" si="11"/>
        <v>75</v>
      </c>
      <c r="Q110" s="4">
        <f t="shared" si="11"/>
        <v>38</v>
      </c>
      <c r="R110" s="4">
        <f t="shared" si="11"/>
        <v>24</v>
      </c>
      <c r="S110" s="4">
        <f t="shared" si="11"/>
        <v>0</v>
      </c>
      <c r="T110" s="4">
        <f t="shared" si="12"/>
        <v>0.59037554109703305</v>
      </c>
      <c r="U110" s="4"/>
      <c r="V110" s="6">
        <f t="shared" si="13"/>
        <v>45075</v>
      </c>
      <c r="W110" s="4">
        <f t="shared" si="14"/>
        <v>8003</v>
      </c>
      <c r="X110">
        <f t="shared" si="15"/>
        <v>2355</v>
      </c>
    </row>
    <row r="111" spans="1:24" x14ac:dyDescent="0.25">
      <c r="A111" s="2">
        <v>44613</v>
      </c>
      <c r="B111">
        <v>72</v>
      </c>
      <c r="C111">
        <v>41</v>
      </c>
      <c r="D111">
        <v>19</v>
      </c>
      <c r="E111">
        <v>0</v>
      </c>
      <c r="F111">
        <v>420158</v>
      </c>
      <c r="G111">
        <v>527733</v>
      </c>
      <c r="H111">
        <v>227754</v>
      </c>
      <c r="I111">
        <v>10</v>
      </c>
      <c r="K111" s="6">
        <f t="shared" si="9"/>
        <v>44613</v>
      </c>
      <c r="L111" s="4">
        <f t="shared" si="10"/>
        <v>891.09335059668024</v>
      </c>
      <c r="M111" s="4">
        <f t="shared" si="10"/>
        <v>403.99217028307874</v>
      </c>
      <c r="N111" s="4">
        <f t="shared" si="10"/>
        <v>433.80138219306798</v>
      </c>
      <c r="O111" s="4">
        <f t="shared" si="10"/>
        <v>0</v>
      </c>
      <c r="P111" s="4">
        <f t="shared" si="11"/>
        <v>72</v>
      </c>
      <c r="Q111" s="4">
        <f t="shared" si="11"/>
        <v>41</v>
      </c>
      <c r="R111" s="4">
        <f t="shared" si="11"/>
        <v>19</v>
      </c>
      <c r="S111" s="4">
        <f t="shared" si="11"/>
        <v>0</v>
      </c>
      <c r="T111" s="4">
        <f t="shared" si="12"/>
        <v>0.48681923381270048</v>
      </c>
      <c r="U111" s="4"/>
      <c r="V111" s="6">
        <f t="shared" si="13"/>
        <v>45082</v>
      </c>
      <c r="W111" s="4">
        <f t="shared" si="14"/>
        <v>8056</v>
      </c>
      <c r="X111">
        <f t="shared" si="15"/>
        <v>2378</v>
      </c>
    </row>
    <row r="112" spans="1:24" x14ac:dyDescent="0.25">
      <c r="A112" s="2">
        <v>44620</v>
      </c>
      <c r="B112">
        <v>79</v>
      </c>
      <c r="C112">
        <v>41</v>
      </c>
      <c r="D112">
        <v>22</v>
      </c>
      <c r="E112">
        <v>0</v>
      </c>
      <c r="F112">
        <v>420086</v>
      </c>
      <c r="G112">
        <v>527692</v>
      </c>
      <c r="H112">
        <v>227735</v>
      </c>
      <c r="I112">
        <v>10</v>
      </c>
      <c r="K112" s="6">
        <f t="shared" si="9"/>
        <v>44620</v>
      </c>
      <c r="L112" s="4">
        <f t="shared" si="10"/>
        <v>977.89500245187878</v>
      </c>
      <c r="M112" s="4">
        <f t="shared" si="10"/>
        <v>404.02355919741058</v>
      </c>
      <c r="N112" s="4">
        <f t="shared" si="10"/>
        <v>502.33824401168022</v>
      </c>
      <c r="O112" s="4">
        <f t="shared" si="10"/>
        <v>0</v>
      </c>
      <c r="P112" s="4">
        <f t="shared" si="11"/>
        <v>79</v>
      </c>
      <c r="Q112" s="4">
        <f t="shared" si="11"/>
        <v>41</v>
      </c>
      <c r="R112" s="4">
        <f t="shared" si="11"/>
        <v>22</v>
      </c>
      <c r="S112" s="4">
        <f t="shared" si="11"/>
        <v>0</v>
      </c>
      <c r="T112" s="4">
        <f t="shared" si="12"/>
        <v>0.51369343615844865</v>
      </c>
      <c r="U112" s="4"/>
      <c r="V112" s="6">
        <f t="shared" si="13"/>
        <v>45089</v>
      </c>
      <c r="W112" s="4">
        <f t="shared" si="14"/>
        <v>8124</v>
      </c>
      <c r="X112">
        <f t="shared" si="15"/>
        <v>2405</v>
      </c>
    </row>
    <row r="113" spans="1:24" x14ac:dyDescent="0.25">
      <c r="A113" s="2">
        <v>44627</v>
      </c>
      <c r="B113">
        <v>80</v>
      </c>
      <c r="C113">
        <v>43</v>
      </c>
      <c r="D113">
        <v>25</v>
      </c>
      <c r="E113">
        <v>0</v>
      </c>
      <c r="F113">
        <v>420007</v>
      </c>
      <c r="G113">
        <v>527651</v>
      </c>
      <c r="H113">
        <v>227713</v>
      </c>
      <c r="I113">
        <v>10</v>
      </c>
      <c r="K113" s="6">
        <f t="shared" si="9"/>
        <v>44627</v>
      </c>
      <c r="L113" s="4">
        <f t="shared" si="10"/>
        <v>990.45968281481021</v>
      </c>
      <c r="M113" s="4">
        <f t="shared" si="10"/>
        <v>423.7649506965779</v>
      </c>
      <c r="N113" s="4">
        <f t="shared" si="10"/>
        <v>570.89406401918211</v>
      </c>
      <c r="O113" s="4">
        <f t="shared" si="10"/>
        <v>0</v>
      </c>
      <c r="P113" s="4">
        <f t="shared" si="11"/>
        <v>80</v>
      </c>
      <c r="Q113" s="4">
        <f t="shared" si="11"/>
        <v>43</v>
      </c>
      <c r="R113" s="4">
        <f t="shared" si="11"/>
        <v>25</v>
      </c>
      <c r="S113" s="4">
        <f t="shared" si="11"/>
        <v>0</v>
      </c>
      <c r="T113" s="4">
        <f t="shared" si="12"/>
        <v>0.57639303640986694</v>
      </c>
      <c r="U113" s="4"/>
      <c r="V113" s="6">
        <f t="shared" si="13"/>
        <v>45096</v>
      </c>
      <c r="W113" s="4">
        <f t="shared" si="14"/>
        <v>8180</v>
      </c>
      <c r="X113">
        <f t="shared" si="15"/>
        <v>2426</v>
      </c>
    </row>
    <row r="114" spans="1:24" x14ac:dyDescent="0.25">
      <c r="A114" s="2">
        <v>44634</v>
      </c>
      <c r="B114">
        <v>67</v>
      </c>
      <c r="C114">
        <v>40</v>
      </c>
      <c r="D114">
        <v>29</v>
      </c>
      <c r="E114">
        <v>0</v>
      </c>
      <c r="F114">
        <v>419927</v>
      </c>
      <c r="G114">
        <v>527608</v>
      </c>
      <c r="H114">
        <v>227688</v>
      </c>
      <c r="I114">
        <v>10</v>
      </c>
      <c r="K114" s="6">
        <f t="shared" si="9"/>
        <v>44634</v>
      </c>
      <c r="L114" s="4">
        <f t="shared" si="10"/>
        <v>829.66801372619523</v>
      </c>
      <c r="M114" s="4">
        <f t="shared" si="10"/>
        <v>394.23208139376197</v>
      </c>
      <c r="N114" s="4">
        <f t="shared" si="10"/>
        <v>662.30982748322265</v>
      </c>
      <c r="O114" s="4">
        <f t="shared" si="10"/>
        <v>0</v>
      </c>
      <c r="P114" s="4">
        <f t="shared" si="11"/>
        <v>67</v>
      </c>
      <c r="Q114" s="4">
        <f t="shared" si="11"/>
        <v>40</v>
      </c>
      <c r="R114" s="4">
        <f t="shared" si="11"/>
        <v>29</v>
      </c>
      <c r="S114" s="4">
        <f t="shared" si="11"/>
        <v>0</v>
      </c>
      <c r="T114" s="4">
        <f t="shared" si="12"/>
        <v>0.79828294754749496</v>
      </c>
      <c r="U114" s="4"/>
      <c r="V114" s="6">
        <f t="shared" si="13"/>
        <v>45103</v>
      </c>
      <c r="W114" s="4">
        <f t="shared" si="14"/>
        <v>8252</v>
      </c>
      <c r="X114">
        <f t="shared" si="15"/>
        <v>2444</v>
      </c>
    </row>
    <row r="115" spans="1:24" x14ac:dyDescent="0.25">
      <c r="A115" s="2">
        <v>44641</v>
      </c>
      <c r="B115">
        <v>74</v>
      </c>
      <c r="C115">
        <v>39</v>
      </c>
      <c r="D115">
        <v>26</v>
      </c>
      <c r="E115">
        <v>0</v>
      </c>
      <c r="F115">
        <v>419860</v>
      </c>
      <c r="G115">
        <v>527568</v>
      </c>
      <c r="H115">
        <v>227659</v>
      </c>
      <c r="I115">
        <v>10</v>
      </c>
      <c r="K115" s="6">
        <f t="shared" si="9"/>
        <v>44641</v>
      </c>
      <c r="L115" s="4">
        <f t="shared" si="10"/>
        <v>916.49597484875903</v>
      </c>
      <c r="M115" s="4">
        <f t="shared" si="10"/>
        <v>384.40542261850607</v>
      </c>
      <c r="N115" s="4">
        <f t="shared" si="10"/>
        <v>593.8706574306309</v>
      </c>
      <c r="O115" s="4">
        <f t="shared" si="10"/>
        <v>0</v>
      </c>
      <c r="P115" s="4">
        <f t="shared" si="11"/>
        <v>74</v>
      </c>
      <c r="Q115" s="4">
        <f t="shared" si="11"/>
        <v>39</v>
      </c>
      <c r="R115" s="4">
        <f t="shared" si="11"/>
        <v>26</v>
      </c>
      <c r="S115" s="4">
        <f t="shared" si="11"/>
        <v>0</v>
      </c>
      <c r="T115" s="4">
        <f t="shared" si="12"/>
        <v>0.64797955880671698</v>
      </c>
      <c r="U115" s="4"/>
      <c r="V115" s="6">
        <f t="shared" si="13"/>
        <v>45110</v>
      </c>
      <c r="W115" s="4">
        <f t="shared" si="14"/>
        <v>8327</v>
      </c>
      <c r="X115">
        <f t="shared" si="15"/>
        <v>2472</v>
      </c>
    </row>
    <row r="116" spans="1:24" x14ac:dyDescent="0.25">
      <c r="A116" s="2">
        <v>44648</v>
      </c>
      <c r="B116">
        <v>89</v>
      </c>
      <c r="C116">
        <v>43</v>
      </c>
      <c r="D116">
        <v>20</v>
      </c>
      <c r="E116">
        <v>0</v>
      </c>
      <c r="F116">
        <v>419786</v>
      </c>
      <c r="G116">
        <v>527529</v>
      </c>
      <c r="H116">
        <v>227633</v>
      </c>
      <c r="I116">
        <v>10</v>
      </c>
      <c r="K116" s="6">
        <f t="shared" si="9"/>
        <v>44648</v>
      </c>
      <c r="L116" s="4">
        <f t="shared" si="10"/>
        <v>1102.4664948330817</v>
      </c>
      <c r="M116" s="4">
        <f t="shared" si="10"/>
        <v>423.86295350587358</v>
      </c>
      <c r="N116" s="4">
        <f t="shared" si="10"/>
        <v>456.87576054438512</v>
      </c>
      <c r="O116" s="4">
        <f t="shared" si="10"/>
        <v>0</v>
      </c>
      <c r="P116" s="4">
        <f t="shared" si="11"/>
        <v>89</v>
      </c>
      <c r="Q116" s="4">
        <f t="shared" si="11"/>
        <v>43</v>
      </c>
      <c r="R116" s="4">
        <f t="shared" si="11"/>
        <v>20</v>
      </c>
      <c r="S116" s="4">
        <f t="shared" si="11"/>
        <v>0</v>
      </c>
      <c r="T116" s="4">
        <f t="shared" si="12"/>
        <v>0.41441237687097071</v>
      </c>
      <c r="U116" s="4"/>
      <c r="V116" s="6">
        <f t="shared" si="13"/>
        <v>45117</v>
      </c>
      <c r="W116" s="4">
        <f t="shared" si="14"/>
        <v>8391</v>
      </c>
      <c r="X116">
        <f t="shared" si="15"/>
        <v>2492</v>
      </c>
    </row>
    <row r="117" spans="1:24" x14ac:dyDescent="0.25">
      <c r="A117" s="2">
        <v>44655</v>
      </c>
      <c r="B117">
        <v>85</v>
      </c>
      <c r="C117">
        <v>44</v>
      </c>
      <c r="D117">
        <v>27</v>
      </c>
      <c r="E117">
        <v>0</v>
      </c>
      <c r="F117">
        <v>419697</v>
      </c>
      <c r="G117">
        <v>527486</v>
      </c>
      <c r="H117">
        <v>227613</v>
      </c>
      <c r="I117">
        <v>10</v>
      </c>
      <c r="K117" s="6">
        <f t="shared" si="9"/>
        <v>44655</v>
      </c>
      <c r="L117" s="4">
        <f t="shared" si="10"/>
        <v>1053.1407181847856</v>
      </c>
      <c r="M117" s="4">
        <f t="shared" si="10"/>
        <v>433.75558782602758</v>
      </c>
      <c r="N117" s="4">
        <f t="shared" si="10"/>
        <v>616.83647243347264</v>
      </c>
      <c r="O117" s="4">
        <f t="shared" si="10"/>
        <v>0</v>
      </c>
      <c r="P117" s="4">
        <f t="shared" si="11"/>
        <v>85</v>
      </c>
      <c r="Q117" s="4">
        <f t="shared" si="11"/>
        <v>44</v>
      </c>
      <c r="R117" s="4">
        <f t="shared" si="11"/>
        <v>27</v>
      </c>
      <c r="S117" s="4">
        <f t="shared" si="11"/>
        <v>0</v>
      </c>
      <c r="T117" s="4">
        <f t="shared" si="12"/>
        <v>0.58571135061292123</v>
      </c>
      <c r="U117" s="4"/>
      <c r="V117" s="6">
        <f t="shared" si="13"/>
        <v>45124</v>
      </c>
      <c r="W117" s="4">
        <f t="shared" si="14"/>
        <v>8449</v>
      </c>
      <c r="X117">
        <f t="shared" si="15"/>
        <v>2514</v>
      </c>
    </row>
    <row r="118" spans="1:24" x14ac:dyDescent="0.25">
      <c r="A118" s="2">
        <v>44662</v>
      </c>
      <c r="B118">
        <v>63</v>
      </c>
      <c r="C118">
        <v>41</v>
      </c>
      <c r="D118">
        <v>19</v>
      </c>
      <c r="E118">
        <v>0</v>
      </c>
      <c r="F118">
        <v>419612</v>
      </c>
      <c r="G118">
        <v>527442</v>
      </c>
      <c r="H118">
        <v>227586</v>
      </c>
      <c r="I118">
        <v>10</v>
      </c>
      <c r="K118" s="6">
        <f t="shared" si="9"/>
        <v>44662</v>
      </c>
      <c r="L118" s="4">
        <f t="shared" si="10"/>
        <v>780.72123771484144</v>
      </c>
      <c r="M118" s="4">
        <f t="shared" si="10"/>
        <v>404.21506061329967</v>
      </c>
      <c r="N118" s="4">
        <f t="shared" si="10"/>
        <v>434.12160677721823</v>
      </c>
      <c r="O118" s="4">
        <f t="shared" si="10"/>
        <v>0</v>
      </c>
      <c r="P118" s="4">
        <f t="shared" si="11"/>
        <v>63</v>
      </c>
      <c r="Q118" s="4">
        <f t="shared" si="11"/>
        <v>41</v>
      </c>
      <c r="R118" s="4">
        <f t="shared" si="11"/>
        <v>19</v>
      </c>
      <c r="S118" s="4">
        <f t="shared" si="11"/>
        <v>0</v>
      </c>
      <c r="T118" s="4">
        <f t="shared" si="12"/>
        <v>0.55605200141331523</v>
      </c>
      <c r="U118" s="4"/>
      <c r="V118" s="6">
        <f t="shared" si="13"/>
        <v>45131</v>
      </c>
      <c r="W118" s="4">
        <f t="shared" si="14"/>
        <v>8517</v>
      </c>
      <c r="X118">
        <f t="shared" si="15"/>
        <v>2545</v>
      </c>
    </row>
    <row r="119" spans="1:24" x14ac:dyDescent="0.25">
      <c r="A119" s="2">
        <v>44669</v>
      </c>
      <c r="B119">
        <v>67</v>
      </c>
      <c r="C119">
        <v>42</v>
      </c>
      <c r="D119">
        <v>16</v>
      </c>
      <c r="E119">
        <v>0</v>
      </c>
      <c r="F119">
        <v>419549</v>
      </c>
      <c r="G119">
        <v>527401</v>
      </c>
      <c r="H119">
        <v>227567</v>
      </c>
      <c r="I119">
        <v>10</v>
      </c>
      <c r="K119" s="6">
        <f t="shared" si="9"/>
        <v>44669</v>
      </c>
      <c r="L119" s="4">
        <f t="shared" si="10"/>
        <v>830.41551761534402</v>
      </c>
      <c r="M119" s="4">
        <f t="shared" si="10"/>
        <v>414.10615451999519</v>
      </c>
      <c r="N119" s="4">
        <f t="shared" si="10"/>
        <v>365.60661255805979</v>
      </c>
      <c r="O119" s="4">
        <f t="shared" si="10"/>
        <v>0</v>
      </c>
      <c r="P119" s="4">
        <f t="shared" si="11"/>
        <v>67</v>
      </c>
      <c r="Q119" s="4">
        <f t="shared" si="11"/>
        <v>42</v>
      </c>
      <c r="R119" s="4">
        <f t="shared" si="11"/>
        <v>16</v>
      </c>
      <c r="S119" s="4">
        <f t="shared" si="11"/>
        <v>0</v>
      </c>
      <c r="T119" s="4">
        <f t="shared" si="12"/>
        <v>0.44026948533903976</v>
      </c>
      <c r="U119" s="4"/>
      <c r="V119" s="6">
        <f t="shared" si="13"/>
        <v>45138</v>
      </c>
      <c r="W119" s="4">
        <f t="shared" si="14"/>
        <v>8582</v>
      </c>
      <c r="X119">
        <f t="shared" si="15"/>
        <v>2561</v>
      </c>
    </row>
    <row r="120" spans="1:24" x14ac:dyDescent="0.25">
      <c r="A120" s="2">
        <v>44676</v>
      </c>
      <c r="B120">
        <v>80</v>
      </c>
      <c r="C120">
        <v>40</v>
      </c>
      <c r="D120">
        <v>28</v>
      </c>
      <c r="E120">
        <v>0</v>
      </c>
      <c r="F120">
        <v>419482</v>
      </c>
      <c r="G120">
        <v>527359</v>
      </c>
      <c r="H120">
        <v>227551</v>
      </c>
      <c r="I120">
        <v>10</v>
      </c>
      <c r="K120" s="6">
        <f t="shared" si="9"/>
        <v>44676</v>
      </c>
      <c r="L120" s="4">
        <f t="shared" si="10"/>
        <v>991.69928626258093</v>
      </c>
      <c r="M120" s="4">
        <f t="shared" si="10"/>
        <v>394.41822363892527</v>
      </c>
      <c r="N120" s="4">
        <f t="shared" si="10"/>
        <v>639.8565596283911</v>
      </c>
      <c r="O120" s="4">
        <f t="shared" si="10"/>
        <v>0</v>
      </c>
      <c r="P120" s="4">
        <f t="shared" si="11"/>
        <v>80</v>
      </c>
      <c r="Q120" s="4">
        <f t="shared" si="11"/>
        <v>40</v>
      </c>
      <c r="R120" s="4">
        <f t="shared" si="11"/>
        <v>28</v>
      </c>
      <c r="S120" s="4">
        <f t="shared" si="11"/>
        <v>0</v>
      </c>
      <c r="T120" s="4">
        <f t="shared" si="12"/>
        <v>0.64521228208181913</v>
      </c>
      <c r="U120" s="4"/>
      <c r="V120" s="6">
        <f t="shared" si="13"/>
        <v>45145</v>
      </c>
      <c r="W120" s="4">
        <f t="shared" si="14"/>
        <v>8641</v>
      </c>
      <c r="X120">
        <f t="shared" si="15"/>
        <v>2581</v>
      </c>
    </row>
    <row r="121" spans="1:24" x14ac:dyDescent="0.25">
      <c r="A121" s="2">
        <v>44683</v>
      </c>
      <c r="B121">
        <v>67</v>
      </c>
      <c r="C121">
        <v>41</v>
      </c>
      <c r="D121">
        <v>21</v>
      </c>
      <c r="E121">
        <v>0</v>
      </c>
      <c r="F121">
        <v>419402</v>
      </c>
      <c r="G121">
        <v>527319</v>
      </c>
      <c r="H121">
        <v>227523</v>
      </c>
      <c r="I121">
        <v>10</v>
      </c>
      <c r="K121" s="6">
        <f t="shared" si="9"/>
        <v>44683</v>
      </c>
      <c r="L121" s="4">
        <f t="shared" si="10"/>
        <v>830.70657746028871</v>
      </c>
      <c r="M121" s="4">
        <f t="shared" si="10"/>
        <v>404.3093459556739</v>
      </c>
      <c r="N121" s="4">
        <f t="shared" si="10"/>
        <v>479.95147743305074</v>
      </c>
      <c r="O121" s="4">
        <f t="shared" si="10"/>
        <v>0</v>
      </c>
      <c r="P121" s="4">
        <f t="shared" si="11"/>
        <v>67</v>
      </c>
      <c r="Q121" s="4">
        <f t="shared" si="11"/>
        <v>41</v>
      </c>
      <c r="R121" s="4">
        <f t="shared" si="11"/>
        <v>21</v>
      </c>
      <c r="S121" s="4">
        <f t="shared" si="11"/>
        <v>0</v>
      </c>
      <c r="T121" s="4">
        <f t="shared" si="12"/>
        <v>0.57776294356594815</v>
      </c>
      <c r="U121" s="4"/>
      <c r="V121" s="6">
        <f t="shared" si="13"/>
        <v>45152</v>
      </c>
      <c r="W121" s="4">
        <f t="shared" si="14"/>
        <v>8714</v>
      </c>
      <c r="X121">
        <f t="shared" si="15"/>
        <v>2603</v>
      </c>
    </row>
    <row r="122" spans="1:24" x14ac:dyDescent="0.25">
      <c r="A122" s="2">
        <v>44690</v>
      </c>
      <c r="B122">
        <v>71</v>
      </c>
      <c r="C122">
        <v>42</v>
      </c>
      <c r="D122">
        <v>22</v>
      </c>
      <c r="E122">
        <v>0</v>
      </c>
      <c r="F122">
        <v>419335</v>
      </c>
      <c r="G122">
        <v>527278</v>
      </c>
      <c r="H122">
        <v>227502</v>
      </c>
      <c r="I122">
        <v>10</v>
      </c>
      <c r="K122" s="6">
        <f t="shared" si="9"/>
        <v>44690</v>
      </c>
      <c r="L122" s="4">
        <f t="shared" si="10"/>
        <v>880.44165166275172</v>
      </c>
      <c r="M122" s="4">
        <f t="shared" si="10"/>
        <v>414.20275452417889</v>
      </c>
      <c r="N122" s="4">
        <f t="shared" si="10"/>
        <v>502.85272217387103</v>
      </c>
      <c r="O122" s="4">
        <f t="shared" si="10"/>
        <v>0</v>
      </c>
      <c r="P122" s="4">
        <f t="shared" si="11"/>
        <v>71</v>
      </c>
      <c r="Q122" s="4">
        <f t="shared" si="11"/>
        <v>42</v>
      </c>
      <c r="R122" s="4">
        <f t="shared" si="11"/>
        <v>22</v>
      </c>
      <c r="S122" s="4">
        <f t="shared" si="11"/>
        <v>0</v>
      </c>
      <c r="T122" s="4">
        <f t="shared" si="12"/>
        <v>0.57113690751023893</v>
      </c>
      <c r="U122" s="4"/>
      <c r="V122" s="6">
        <f t="shared" si="13"/>
        <v>45159</v>
      </c>
      <c r="W122" s="4">
        <f t="shared" si="14"/>
        <v>8774</v>
      </c>
      <c r="X122">
        <f t="shared" si="15"/>
        <v>2623</v>
      </c>
    </row>
    <row r="123" spans="1:24" x14ac:dyDescent="0.25">
      <c r="A123" s="2">
        <v>44697</v>
      </c>
      <c r="B123">
        <v>59</v>
      </c>
      <c r="C123">
        <v>45</v>
      </c>
      <c r="D123">
        <v>20</v>
      </c>
      <c r="E123">
        <v>0</v>
      </c>
      <c r="F123">
        <v>419264</v>
      </c>
      <c r="G123">
        <v>527236</v>
      </c>
      <c r="H123">
        <v>227480</v>
      </c>
      <c r="I123">
        <v>10</v>
      </c>
      <c r="K123" s="6">
        <f t="shared" si="9"/>
        <v>44697</v>
      </c>
      <c r="L123" s="4">
        <f t="shared" si="10"/>
        <v>731.75851015112198</v>
      </c>
      <c r="M123" s="4">
        <f t="shared" si="10"/>
        <v>443.82401808677707</v>
      </c>
      <c r="N123" s="4">
        <f t="shared" si="10"/>
        <v>457.18304905925794</v>
      </c>
      <c r="O123" s="4">
        <f t="shared" si="10"/>
        <v>0</v>
      </c>
      <c r="P123" s="4">
        <f t="shared" si="11"/>
        <v>59</v>
      </c>
      <c r="Q123" s="4">
        <f t="shared" si="11"/>
        <v>45</v>
      </c>
      <c r="R123" s="4">
        <f t="shared" si="11"/>
        <v>20</v>
      </c>
      <c r="S123" s="4">
        <f t="shared" si="11"/>
        <v>0</v>
      </c>
      <c r="T123" s="4">
        <f t="shared" si="12"/>
        <v>0.62477312216682113</v>
      </c>
      <c r="U123" s="4"/>
      <c r="V123" s="6">
        <f t="shared" si="13"/>
        <v>45166</v>
      </c>
      <c r="W123" s="4">
        <f t="shared" si="14"/>
        <v>8827</v>
      </c>
      <c r="X123">
        <f t="shared" si="15"/>
        <v>2646</v>
      </c>
    </row>
    <row r="124" spans="1:24" x14ac:dyDescent="0.25">
      <c r="A124" s="2">
        <v>44704</v>
      </c>
      <c r="B124">
        <v>66</v>
      </c>
      <c r="C124">
        <v>37</v>
      </c>
      <c r="D124">
        <v>24</v>
      </c>
      <c r="E124">
        <v>0</v>
      </c>
      <c r="F124">
        <v>419205</v>
      </c>
      <c r="G124">
        <v>527191</v>
      </c>
      <c r="H124">
        <v>227460</v>
      </c>
      <c r="I124">
        <v>10</v>
      </c>
      <c r="K124" s="6">
        <f t="shared" si="9"/>
        <v>44704</v>
      </c>
      <c r="L124" s="4">
        <f t="shared" si="10"/>
        <v>818.69252513686627</v>
      </c>
      <c r="M124" s="4">
        <f t="shared" si="10"/>
        <v>364.95311945765388</v>
      </c>
      <c r="N124" s="4">
        <f t="shared" si="10"/>
        <v>548.66789765233443</v>
      </c>
      <c r="O124" s="4">
        <f t="shared" si="10"/>
        <v>0</v>
      </c>
      <c r="P124" s="4">
        <f t="shared" si="11"/>
        <v>66</v>
      </c>
      <c r="Q124" s="4">
        <f t="shared" si="11"/>
        <v>37</v>
      </c>
      <c r="R124" s="4">
        <f t="shared" si="11"/>
        <v>24</v>
      </c>
      <c r="S124" s="4">
        <f t="shared" si="11"/>
        <v>0</v>
      </c>
      <c r="T124" s="4">
        <f t="shared" si="12"/>
        <v>0.67017577516126703</v>
      </c>
      <c r="U124" s="4"/>
      <c r="V124" s="6">
        <f t="shared" si="13"/>
        <v>45173</v>
      </c>
      <c r="W124" s="4">
        <f t="shared" si="14"/>
        <v>8902</v>
      </c>
      <c r="X124">
        <f t="shared" si="15"/>
        <v>2671</v>
      </c>
    </row>
    <row r="125" spans="1:24" x14ac:dyDescent="0.25">
      <c r="A125" s="2">
        <v>44711</v>
      </c>
      <c r="B125">
        <v>73</v>
      </c>
      <c r="C125">
        <v>42</v>
      </c>
      <c r="D125">
        <v>21</v>
      </c>
      <c r="E125">
        <v>0</v>
      </c>
      <c r="F125">
        <v>419139</v>
      </c>
      <c r="G125">
        <v>527154</v>
      </c>
      <c r="H125">
        <v>227436</v>
      </c>
      <c r="I125">
        <v>10</v>
      </c>
      <c r="K125" s="6">
        <f t="shared" si="9"/>
        <v>44711</v>
      </c>
      <c r="L125" s="4">
        <f t="shared" si="10"/>
        <v>905.66613939528418</v>
      </c>
      <c r="M125" s="4">
        <f t="shared" si="10"/>
        <v>414.30018552453367</v>
      </c>
      <c r="N125" s="4">
        <f t="shared" si="10"/>
        <v>480.13507096501877</v>
      </c>
      <c r="O125" s="4">
        <f t="shared" si="10"/>
        <v>0</v>
      </c>
      <c r="P125" s="4">
        <f t="shared" si="11"/>
        <v>73</v>
      </c>
      <c r="Q125" s="4">
        <f t="shared" si="11"/>
        <v>42</v>
      </c>
      <c r="R125" s="4">
        <f t="shared" si="11"/>
        <v>21</v>
      </c>
      <c r="S125" s="4">
        <f t="shared" si="11"/>
        <v>0</v>
      </c>
      <c r="T125" s="4">
        <f t="shared" si="12"/>
        <v>0.53014576793784773</v>
      </c>
      <c r="U125" s="4"/>
      <c r="V125" s="6">
        <f t="shared" si="13"/>
        <v>45180</v>
      </c>
      <c r="W125" s="4">
        <f t="shared" si="14"/>
        <v>8959</v>
      </c>
      <c r="X125">
        <f t="shared" si="15"/>
        <v>2697</v>
      </c>
    </row>
    <row r="126" spans="1:24" x14ac:dyDescent="0.25">
      <c r="A126" s="2">
        <v>44718</v>
      </c>
      <c r="B126">
        <v>78</v>
      </c>
      <c r="C126">
        <v>30</v>
      </c>
      <c r="D126">
        <v>22</v>
      </c>
      <c r="E126">
        <v>0</v>
      </c>
      <c r="F126">
        <v>419066</v>
      </c>
      <c r="G126">
        <v>527112</v>
      </c>
      <c r="H126">
        <v>227415</v>
      </c>
      <c r="I126">
        <v>10</v>
      </c>
      <c r="K126" s="6">
        <f t="shared" si="9"/>
        <v>44718</v>
      </c>
      <c r="L126" s="4">
        <f t="shared" si="10"/>
        <v>967.86663675888769</v>
      </c>
      <c r="M126" s="4">
        <f t="shared" si="10"/>
        <v>295.95228338569416</v>
      </c>
      <c r="N126" s="4">
        <f t="shared" si="10"/>
        <v>503.04509377129921</v>
      </c>
      <c r="O126" s="4">
        <f t="shared" si="10"/>
        <v>0</v>
      </c>
      <c r="P126" s="4">
        <f t="shared" si="11"/>
        <v>78</v>
      </c>
      <c r="Q126" s="4">
        <f t="shared" si="11"/>
        <v>30</v>
      </c>
      <c r="R126" s="4">
        <f t="shared" si="11"/>
        <v>22</v>
      </c>
      <c r="S126" s="4">
        <f t="shared" si="11"/>
        <v>0</v>
      </c>
      <c r="T126" s="4">
        <f t="shared" si="12"/>
        <v>0.51974629010444595</v>
      </c>
      <c r="U126" s="4"/>
      <c r="V126" s="6">
        <f t="shared" si="13"/>
        <v>45187</v>
      </c>
      <c r="W126" s="4">
        <f t="shared" si="14"/>
        <v>9018</v>
      </c>
      <c r="X126">
        <f t="shared" si="15"/>
        <v>2718</v>
      </c>
    </row>
    <row r="127" spans="1:24" x14ac:dyDescent="0.25">
      <c r="A127" s="2">
        <v>44725</v>
      </c>
      <c r="B127">
        <v>64</v>
      </c>
      <c r="C127">
        <v>23</v>
      </c>
      <c r="D127">
        <v>22</v>
      </c>
      <c r="E127">
        <v>0</v>
      </c>
      <c r="F127">
        <v>418988</v>
      </c>
      <c r="G127">
        <v>527082</v>
      </c>
      <c r="H127">
        <v>227393</v>
      </c>
      <c r="I127">
        <v>10</v>
      </c>
      <c r="K127" s="6">
        <f t="shared" si="9"/>
        <v>44725</v>
      </c>
      <c r="L127" s="4">
        <f t="shared" si="10"/>
        <v>794.29482467278297</v>
      </c>
      <c r="M127" s="4">
        <f t="shared" si="10"/>
        <v>226.90966490982424</v>
      </c>
      <c r="N127" s="4">
        <f t="shared" si="10"/>
        <v>503.09376278073643</v>
      </c>
      <c r="O127" s="4">
        <f t="shared" si="10"/>
        <v>0</v>
      </c>
      <c r="P127" s="4">
        <f t="shared" si="11"/>
        <v>64</v>
      </c>
      <c r="Q127" s="4">
        <f t="shared" si="11"/>
        <v>23</v>
      </c>
      <c r="R127" s="4">
        <f t="shared" si="11"/>
        <v>22</v>
      </c>
      <c r="S127" s="4">
        <f t="shared" si="11"/>
        <v>0</v>
      </c>
      <c r="T127" s="4">
        <f t="shared" si="12"/>
        <v>0.63338416310088708</v>
      </c>
      <c r="U127" s="4"/>
      <c r="V127" s="6">
        <f t="shared" si="13"/>
        <v>45194</v>
      </c>
      <c r="W127" s="4">
        <f t="shared" si="14"/>
        <v>9081</v>
      </c>
      <c r="X127">
        <f t="shared" si="15"/>
        <v>2735</v>
      </c>
    </row>
    <row r="128" spans="1:24" x14ac:dyDescent="0.25">
      <c r="A128" s="2">
        <v>44732</v>
      </c>
      <c r="B128">
        <v>58</v>
      </c>
      <c r="C128">
        <v>34</v>
      </c>
      <c r="D128">
        <v>24</v>
      </c>
      <c r="E128">
        <v>0</v>
      </c>
      <c r="F128">
        <v>418924</v>
      </c>
      <c r="G128">
        <v>527059</v>
      </c>
      <c r="H128">
        <v>227371</v>
      </c>
      <c r="I128">
        <v>10</v>
      </c>
      <c r="K128" s="6">
        <f t="shared" si="9"/>
        <v>44732</v>
      </c>
      <c r="L128" s="4">
        <f t="shared" si="10"/>
        <v>719.93965492547579</v>
      </c>
      <c r="M128" s="4">
        <f t="shared" si="10"/>
        <v>335.44631625681376</v>
      </c>
      <c r="N128" s="4">
        <f t="shared" si="10"/>
        <v>548.88266313645977</v>
      </c>
      <c r="O128" s="4">
        <f t="shared" si="10"/>
        <v>0</v>
      </c>
      <c r="P128" s="4">
        <f t="shared" si="11"/>
        <v>58</v>
      </c>
      <c r="Q128" s="4">
        <f t="shared" si="11"/>
        <v>34</v>
      </c>
      <c r="R128" s="4">
        <f t="shared" si="11"/>
        <v>24</v>
      </c>
      <c r="S128" s="4">
        <f t="shared" si="11"/>
        <v>0</v>
      </c>
      <c r="T128" s="4">
        <f t="shared" si="12"/>
        <v>0.76240093094090933</v>
      </c>
      <c r="U128" s="4"/>
      <c r="V128" s="6">
        <f t="shared" si="13"/>
        <v>45201</v>
      </c>
      <c r="W128" s="4">
        <f t="shared" si="14"/>
        <v>9148</v>
      </c>
      <c r="X128">
        <f t="shared" si="15"/>
        <v>2753</v>
      </c>
    </row>
    <row r="129" spans="1:24" x14ac:dyDescent="0.25">
      <c r="A129" s="2">
        <v>44739</v>
      </c>
      <c r="B129">
        <v>67</v>
      </c>
      <c r="C129">
        <v>43</v>
      </c>
      <c r="D129">
        <v>19</v>
      </c>
      <c r="E129">
        <v>0</v>
      </c>
      <c r="F129">
        <v>418866</v>
      </c>
      <c r="G129">
        <v>527025</v>
      </c>
      <c r="H129">
        <v>227347</v>
      </c>
      <c r="I129">
        <v>10</v>
      </c>
      <c r="K129" s="6">
        <f t="shared" si="9"/>
        <v>44739</v>
      </c>
      <c r="L129" s="4">
        <f t="shared" si="10"/>
        <v>831.76958740981604</v>
      </c>
      <c r="M129" s="4">
        <f t="shared" si="10"/>
        <v>424.26829846781459</v>
      </c>
      <c r="N129" s="4">
        <f t="shared" si="10"/>
        <v>434.57797991616337</v>
      </c>
      <c r="O129" s="4">
        <f t="shared" si="10"/>
        <v>0</v>
      </c>
      <c r="P129" s="4">
        <f t="shared" si="11"/>
        <v>67</v>
      </c>
      <c r="Q129" s="4">
        <f t="shared" si="11"/>
        <v>43</v>
      </c>
      <c r="R129" s="4">
        <f t="shared" si="11"/>
        <v>19</v>
      </c>
      <c r="S129" s="4">
        <f t="shared" si="11"/>
        <v>0</v>
      </c>
      <c r="T129" s="4">
        <f t="shared" si="12"/>
        <v>0.52247399579668108</v>
      </c>
      <c r="U129" s="4"/>
      <c r="V129" s="6">
        <f t="shared" si="13"/>
        <v>45208</v>
      </c>
      <c r="W129" s="4">
        <f t="shared" si="14"/>
        <v>9209</v>
      </c>
      <c r="X129">
        <f t="shared" si="15"/>
        <v>2783</v>
      </c>
    </row>
    <row r="130" spans="1:24" x14ac:dyDescent="0.25">
      <c r="A130" s="2">
        <v>44746</v>
      </c>
      <c r="B130">
        <v>64</v>
      </c>
      <c r="C130">
        <v>34</v>
      </c>
      <c r="D130">
        <v>20</v>
      </c>
      <c r="E130">
        <v>0</v>
      </c>
      <c r="F130">
        <v>418799</v>
      </c>
      <c r="G130">
        <v>526982</v>
      </c>
      <c r="H130">
        <v>227328</v>
      </c>
      <c r="I130">
        <v>10</v>
      </c>
      <c r="K130" s="6">
        <f t="shared" si="9"/>
        <v>44746</v>
      </c>
      <c r="L130" s="4">
        <f t="shared" si="10"/>
        <v>794.65328236218329</v>
      </c>
      <c r="M130" s="4">
        <f t="shared" si="10"/>
        <v>335.49533001127173</v>
      </c>
      <c r="N130" s="4">
        <f t="shared" si="10"/>
        <v>457.48873873873873</v>
      </c>
      <c r="O130" s="4">
        <f t="shared" si="10"/>
        <v>0</v>
      </c>
      <c r="P130" s="4">
        <f t="shared" si="11"/>
        <v>64</v>
      </c>
      <c r="Q130" s="4">
        <f t="shared" si="11"/>
        <v>34</v>
      </c>
      <c r="R130" s="4">
        <f t="shared" si="11"/>
        <v>20</v>
      </c>
      <c r="S130" s="4">
        <f t="shared" si="11"/>
        <v>0</v>
      </c>
      <c r="T130" s="4">
        <f t="shared" si="12"/>
        <v>0.57570861266539974</v>
      </c>
      <c r="U130" s="4"/>
      <c r="V130" s="6">
        <f t="shared" si="13"/>
        <v>45215</v>
      </c>
      <c r="W130" s="4">
        <f t="shared" si="14"/>
        <v>9268</v>
      </c>
      <c r="X130">
        <f t="shared" si="15"/>
        <v>2802</v>
      </c>
    </row>
    <row r="131" spans="1:24" x14ac:dyDescent="0.25">
      <c r="A131" s="2">
        <v>44753</v>
      </c>
      <c r="B131">
        <v>65</v>
      </c>
      <c r="C131">
        <v>33</v>
      </c>
      <c r="D131">
        <v>17</v>
      </c>
      <c r="E131">
        <v>0</v>
      </c>
      <c r="F131">
        <v>418735</v>
      </c>
      <c r="G131">
        <v>526948</v>
      </c>
      <c r="H131">
        <v>227308</v>
      </c>
      <c r="I131">
        <v>10</v>
      </c>
      <c r="K131" s="6">
        <f t="shared" si="9"/>
        <v>44753</v>
      </c>
      <c r="L131" s="4">
        <f t="shared" si="10"/>
        <v>807.19309348394574</v>
      </c>
      <c r="M131" s="4">
        <f t="shared" si="10"/>
        <v>325.64883062465367</v>
      </c>
      <c r="N131" s="4">
        <f t="shared" si="10"/>
        <v>388.89964277544124</v>
      </c>
      <c r="O131" s="4">
        <f t="shared" si="10"/>
        <v>0</v>
      </c>
      <c r="P131" s="4">
        <f t="shared" si="11"/>
        <v>65</v>
      </c>
      <c r="Q131" s="4">
        <f t="shared" si="11"/>
        <v>33</v>
      </c>
      <c r="R131" s="4">
        <f t="shared" si="11"/>
        <v>17</v>
      </c>
      <c r="S131" s="4">
        <f t="shared" si="11"/>
        <v>0</v>
      </c>
      <c r="T131" s="4">
        <f t="shared" si="12"/>
        <v>0.48179257963779404</v>
      </c>
      <c r="U131" s="4"/>
      <c r="V131" s="6">
        <f t="shared" si="13"/>
        <v>45222</v>
      </c>
      <c r="W131" s="4">
        <f t="shared" si="14"/>
        <v>9336</v>
      </c>
      <c r="X131">
        <f t="shared" si="15"/>
        <v>2826</v>
      </c>
    </row>
    <row r="132" spans="1:24" x14ac:dyDescent="0.25">
      <c r="A132" s="2">
        <v>44760</v>
      </c>
      <c r="B132">
        <v>74</v>
      </c>
      <c r="C132">
        <v>39</v>
      </c>
      <c r="D132">
        <v>26</v>
      </c>
      <c r="E132">
        <v>0</v>
      </c>
      <c r="F132">
        <v>418670</v>
      </c>
      <c r="G132">
        <v>526915</v>
      </c>
      <c r="H132">
        <v>227291</v>
      </c>
      <c r="I132">
        <v>10</v>
      </c>
      <c r="K132" s="6">
        <f t="shared" si="9"/>
        <v>44760</v>
      </c>
      <c r="L132" s="4">
        <f t="shared" si="10"/>
        <v>919.10096257195403</v>
      </c>
      <c r="M132" s="4">
        <f t="shared" si="10"/>
        <v>384.88181205697316</v>
      </c>
      <c r="N132" s="4">
        <f t="shared" si="10"/>
        <v>594.8321754930904</v>
      </c>
      <c r="O132" s="4">
        <f t="shared" si="10"/>
        <v>0</v>
      </c>
      <c r="P132" s="4">
        <f t="shared" si="11"/>
        <v>74</v>
      </c>
      <c r="Q132" s="4">
        <f t="shared" si="11"/>
        <v>39</v>
      </c>
      <c r="R132" s="4">
        <f t="shared" si="11"/>
        <v>26</v>
      </c>
      <c r="S132" s="4">
        <f t="shared" si="11"/>
        <v>0</v>
      </c>
      <c r="T132" s="4">
        <f t="shared" si="12"/>
        <v>0.64718915518111264</v>
      </c>
      <c r="U132" s="4"/>
      <c r="V132" s="6">
        <f t="shared" si="13"/>
        <v>45229</v>
      </c>
      <c r="W132" s="4">
        <f t="shared" si="14"/>
        <v>9414</v>
      </c>
      <c r="X132">
        <f t="shared" si="15"/>
        <v>2844</v>
      </c>
    </row>
    <row r="133" spans="1:24" x14ac:dyDescent="0.25">
      <c r="A133" s="2">
        <v>44767</v>
      </c>
      <c r="B133">
        <v>58</v>
      </c>
      <c r="C133">
        <v>49</v>
      </c>
      <c r="D133">
        <v>18</v>
      </c>
      <c r="E133">
        <v>0</v>
      </c>
      <c r="F133">
        <v>418596</v>
      </c>
      <c r="G133">
        <v>526876</v>
      </c>
      <c r="H133">
        <v>227265</v>
      </c>
      <c r="I133">
        <v>10</v>
      </c>
      <c r="K133" s="6">
        <f t="shared" si="9"/>
        <v>44767</v>
      </c>
      <c r="L133" s="4">
        <f t="shared" si="10"/>
        <v>720.50377930032778</v>
      </c>
      <c r="M133" s="4">
        <f t="shared" si="10"/>
        <v>483.605250571292</v>
      </c>
      <c r="N133" s="4">
        <f t="shared" si="10"/>
        <v>411.85400303610328</v>
      </c>
      <c r="O133" s="4">
        <f t="shared" si="10"/>
        <v>0</v>
      </c>
      <c r="P133" s="4">
        <f t="shared" si="11"/>
        <v>58</v>
      </c>
      <c r="Q133" s="4">
        <f t="shared" si="11"/>
        <v>49</v>
      </c>
      <c r="R133" s="4">
        <f t="shared" si="11"/>
        <v>18</v>
      </c>
      <c r="S133" s="4">
        <f t="shared" si="11"/>
        <v>0</v>
      </c>
      <c r="T133" s="4">
        <f t="shared" si="12"/>
        <v>0.57161949023508185</v>
      </c>
      <c r="U133" s="4"/>
      <c r="V133" s="6">
        <f t="shared" si="13"/>
        <v>45236</v>
      </c>
      <c r="W133" s="4">
        <f t="shared" si="14"/>
        <v>9498</v>
      </c>
      <c r="X133">
        <f t="shared" si="15"/>
        <v>2859</v>
      </c>
    </row>
    <row r="134" spans="1:24" x14ac:dyDescent="0.25">
      <c r="A134" s="2">
        <v>44774</v>
      </c>
      <c r="B134">
        <v>73</v>
      </c>
      <c r="C134">
        <v>31</v>
      </c>
      <c r="D134">
        <v>27</v>
      </c>
      <c r="E134">
        <v>0</v>
      </c>
      <c r="F134">
        <v>418538</v>
      </c>
      <c r="G134">
        <v>526827</v>
      </c>
      <c r="H134">
        <v>227247</v>
      </c>
      <c r="I134">
        <v>10</v>
      </c>
      <c r="K134" s="6">
        <f t="shared" si="9"/>
        <v>44774</v>
      </c>
      <c r="L134" s="4">
        <f t="shared" si="10"/>
        <v>906.96663146476544</v>
      </c>
      <c r="M134" s="4">
        <f t="shared" si="10"/>
        <v>305.98279890742123</v>
      </c>
      <c r="N134" s="4">
        <f t="shared" si="10"/>
        <v>617.82993834902106</v>
      </c>
      <c r="O134" s="4">
        <f t="shared" si="10"/>
        <v>0</v>
      </c>
      <c r="P134" s="4">
        <f t="shared" si="11"/>
        <v>73</v>
      </c>
      <c r="Q134" s="4">
        <f t="shared" si="11"/>
        <v>31</v>
      </c>
      <c r="R134" s="4">
        <f t="shared" si="11"/>
        <v>27</v>
      </c>
      <c r="S134" s="4">
        <f t="shared" si="11"/>
        <v>0</v>
      </c>
      <c r="T134" s="4">
        <f t="shared" si="12"/>
        <v>0.68120470689336821</v>
      </c>
      <c r="U134" s="4"/>
      <c r="V134" s="6">
        <f t="shared" si="13"/>
        <v>45243</v>
      </c>
      <c r="W134" s="4">
        <f t="shared" si="14"/>
        <v>9567</v>
      </c>
      <c r="X134">
        <f t="shared" si="15"/>
        <v>2883</v>
      </c>
    </row>
    <row r="135" spans="1:24" x14ac:dyDescent="0.25">
      <c r="A135" s="2">
        <v>44781</v>
      </c>
      <c r="B135">
        <v>77</v>
      </c>
      <c r="C135">
        <v>34</v>
      </c>
      <c r="D135">
        <v>31</v>
      </c>
      <c r="E135">
        <v>0</v>
      </c>
      <c r="F135">
        <v>418465</v>
      </c>
      <c r="G135">
        <v>526796</v>
      </c>
      <c r="H135">
        <v>227220</v>
      </c>
      <c r="I135">
        <v>10</v>
      </c>
      <c r="K135" s="6">
        <f t="shared" si="9"/>
        <v>44781</v>
      </c>
      <c r="L135" s="4">
        <f t="shared" si="10"/>
        <v>956.83032033742381</v>
      </c>
      <c r="M135" s="4">
        <f t="shared" si="10"/>
        <v>335.61378598167028</v>
      </c>
      <c r="N135" s="4">
        <f t="shared" si="10"/>
        <v>709.44459114514564</v>
      </c>
      <c r="O135" s="4">
        <f t="shared" si="10"/>
        <v>0</v>
      </c>
      <c r="P135" s="4">
        <f t="shared" si="11"/>
        <v>77</v>
      </c>
      <c r="Q135" s="4">
        <f t="shared" si="11"/>
        <v>34</v>
      </c>
      <c r="R135" s="4">
        <f t="shared" si="11"/>
        <v>31</v>
      </c>
      <c r="S135" s="4">
        <f t="shared" si="11"/>
        <v>0</v>
      </c>
      <c r="T135" s="4">
        <f t="shared" si="12"/>
        <v>0.74145287420967365</v>
      </c>
      <c r="U135" s="4"/>
      <c r="V135" s="6">
        <f t="shared" si="13"/>
        <v>45250</v>
      </c>
      <c r="W135" s="4">
        <f t="shared" si="14"/>
        <v>9642</v>
      </c>
      <c r="X135">
        <f t="shared" si="15"/>
        <v>2907</v>
      </c>
    </row>
    <row r="136" spans="1:24" x14ac:dyDescent="0.25">
      <c r="A136" s="2">
        <v>44788</v>
      </c>
      <c r="B136">
        <v>77</v>
      </c>
      <c r="C136">
        <v>32</v>
      </c>
      <c r="D136">
        <v>22</v>
      </c>
      <c r="E136">
        <v>0</v>
      </c>
      <c r="F136">
        <v>418388</v>
      </c>
      <c r="G136">
        <v>526762</v>
      </c>
      <c r="H136">
        <v>227189</v>
      </c>
      <c r="I136">
        <v>10</v>
      </c>
      <c r="K136" s="6">
        <f t="shared" si="9"/>
        <v>44788</v>
      </c>
      <c r="L136" s="4">
        <f t="shared" si="10"/>
        <v>957.0064150979473</v>
      </c>
      <c r="M136" s="4">
        <f t="shared" si="10"/>
        <v>315.89218660419698</v>
      </c>
      <c r="N136" s="4">
        <f t="shared" si="10"/>
        <v>503.54550616447096</v>
      </c>
      <c r="O136" s="4">
        <f t="shared" ref="O136:O199" si="16">E136/I136*52*100000</f>
        <v>0</v>
      </c>
      <c r="P136" s="4">
        <f t="shared" si="11"/>
        <v>77</v>
      </c>
      <c r="Q136" s="4">
        <f t="shared" si="11"/>
        <v>32</v>
      </c>
      <c r="R136" s="4">
        <f t="shared" si="11"/>
        <v>22</v>
      </c>
      <c r="S136" s="4">
        <f t="shared" ref="S136:S199" si="17">E136</f>
        <v>0</v>
      </c>
      <c r="T136" s="4">
        <f t="shared" si="12"/>
        <v>0.52616732575709468</v>
      </c>
      <c r="U136" s="4"/>
      <c r="V136" s="6">
        <f t="shared" si="13"/>
        <v>45257</v>
      </c>
      <c r="W136" s="4">
        <f t="shared" si="14"/>
        <v>9701</v>
      </c>
      <c r="X136">
        <f t="shared" si="15"/>
        <v>2937</v>
      </c>
    </row>
    <row r="137" spans="1:24" x14ac:dyDescent="0.25">
      <c r="A137" s="2">
        <v>44795</v>
      </c>
      <c r="B137">
        <v>79</v>
      </c>
      <c r="C137">
        <v>24</v>
      </c>
      <c r="D137">
        <v>22</v>
      </c>
      <c r="E137">
        <v>0</v>
      </c>
      <c r="F137">
        <v>418311</v>
      </c>
      <c r="G137">
        <v>526730</v>
      </c>
      <c r="H137">
        <v>227167</v>
      </c>
      <c r="I137">
        <v>10</v>
      </c>
      <c r="K137" s="6">
        <f t="shared" ref="K137:K200" si="18">A137</f>
        <v>44795</v>
      </c>
      <c r="L137" s="4">
        <f t="shared" ref="L137:O200" si="19">B137/F137*52*100000</f>
        <v>982.04445974406588</v>
      </c>
      <c r="M137" s="4">
        <f t="shared" si="19"/>
        <v>236.93353330928559</v>
      </c>
      <c r="N137" s="4">
        <f t="shared" si="19"/>
        <v>503.59427205536008</v>
      </c>
      <c r="O137" s="4">
        <f t="shared" si="16"/>
        <v>0</v>
      </c>
      <c r="P137" s="4">
        <f t="shared" ref="P137:S200" si="20">B137</f>
        <v>79</v>
      </c>
      <c r="Q137" s="4">
        <f t="shared" si="20"/>
        <v>24</v>
      </c>
      <c r="R137" s="4">
        <f t="shared" si="20"/>
        <v>22</v>
      </c>
      <c r="S137" s="4">
        <f t="shared" si="17"/>
        <v>0</v>
      </c>
      <c r="T137" s="4">
        <f t="shared" ref="T137:T200" si="21">N137/L137</f>
        <v>0.51280190734603159</v>
      </c>
      <c r="U137" s="4"/>
      <c r="V137" s="6">
        <f t="shared" si="13"/>
        <v>45264</v>
      </c>
      <c r="W137" s="4">
        <f t="shared" si="14"/>
        <v>9770</v>
      </c>
      <c r="X137">
        <f t="shared" si="15"/>
        <v>2963</v>
      </c>
    </row>
    <row r="138" spans="1:24" x14ac:dyDescent="0.25">
      <c r="A138" s="2">
        <v>44802</v>
      </c>
      <c r="B138">
        <v>48</v>
      </c>
      <c r="C138">
        <v>53</v>
      </c>
      <c r="D138">
        <v>26</v>
      </c>
      <c r="E138">
        <v>0</v>
      </c>
      <c r="F138">
        <v>418232</v>
      </c>
      <c r="G138">
        <v>526706</v>
      </c>
      <c r="H138">
        <v>227145</v>
      </c>
      <c r="I138">
        <v>10</v>
      </c>
      <c r="K138" s="6">
        <f t="shared" si="18"/>
        <v>44802</v>
      </c>
      <c r="L138" s="4">
        <f t="shared" si="19"/>
        <v>596.79794946345567</v>
      </c>
      <c r="M138" s="4">
        <f t="shared" si="19"/>
        <v>523.25206092203246</v>
      </c>
      <c r="N138" s="4">
        <f t="shared" si="19"/>
        <v>595.21451055493196</v>
      </c>
      <c r="O138" s="4">
        <f t="shared" si="16"/>
        <v>0</v>
      </c>
      <c r="P138" s="4">
        <f t="shared" si="20"/>
        <v>48</v>
      </c>
      <c r="Q138" s="4">
        <f t="shared" si="20"/>
        <v>53</v>
      </c>
      <c r="R138" s="4">
        <f t="shared" si="20"/>
        <v>26</v>
      </c>
      <c r="S138" s="4">
        <f t="shared" si="17"/>
        <v>0</v>
      </c>
      <c r="T138" s="4">
        <f t="shared" si="21"/>
        <v>0.99734677555452855</v>
      </c>
      <c r="U138" s="4"/>
      <c r="V138" s="6">
        <f t="shared" ref="V138:V158" si="22">A205</f>
        <v>45271</v>
      </c>
      <c r="W138" s="4">
        <f t="shared" ref="W138:W158" si="23">B205+W137</f>
        <v>9831</v>
      </c>
      <c r="X138">
        <f t="shared" ref="X138:X158" si="24">D205+X137</f>
        <v>2987</v>
      </c>
    </row>
    <row r="139" spans="1:24" x14ac:dyDescent="0.25">
      <c r="A139" s="2">
        <v>44809</v>
      </c>
      <c r="B139">
        <v>72</v>
      </c>
      <c r="C139">
        <v>29</v>
      </c>
      <c r="D139">
        <v>18</v>
      </c>
      <c r="E139">
        <v>0</v>
      </c>
      <c r="F139">
        <v>418184</v>
      </c>
      <c r="G139">
        <v>526653</v>
      </c>
      <c r="H139">
        <v>227119</v>
      </c>
      <c r="I139">
        <v>10</v>
      </c>
      <c r="K139" s="6">
        <f t="shared" si="18"/>
        <v>44809</v>
      </c>
      <c r="L139" s="4">
        <f t="shared" si="19"/>
        <v>895.29967669733901</v>
      </c>
      <c r="M139" s="4">
        <f t="shared" si="19"/>
        <v>286.33654417614633</v>
      </c>
      <c r="N139" s="4">
        <f t="shared" si="19"/>
        <v>412.11875712732092</v>
      </c>
      <c r="O139" s="4">
        <f t="shared" si="16"/>
        <v>0</v>
      </c>
      <c r="P139" s="4">
        <f t="shared" si="20"/>
        <v>72</v>
      </c>
      <c r="Q139" s="4">
        <f t="shared" si="20"/>
        <v>29</v>
      </c>
      <c r="R139" s="4">
        <f t="shared" si="20"/>
        <v>18</v>
      </c>
      <c r="S139" s="4">
        <f t="shared" si="17"/>
        <v>0</v>
      </c>
      <c r="T139" s="4">
        <f t="shared" si="21"/>
        <v>0.46031375622471038</v>
      </c>
      <c r="U139" s="4"/>
      <c r="V139" s="6">
        <f t="shared" si="22"/>
        <v>45278</v>
      </c>
      <c r="W139" s="4">
        <f t="shared" si="23"/>
        <v>9905</v>
      </c>
      <c r="X139">
        <f t="shared" si="24"/>
        <v>3010</v>
      </c>
    </row>
    <row r="140" spans="1:24" x14ac:dyDescent="0.25">
      <c r="A140" s="2">
        <v>44816</v>
      </c>
      <c r="B140">
        <v>73</v>
      </c>
      <c r="C140">
        <v>47</v>
      </c>
      <c r="D140">
        <v>20</v>
      </c>
      <c r="E140">
        <v>0</v>
      </c>
      <c r="F140">
        <v>418112</v>
      </c>
      <c r="G140">
        <v>526624</v>
      </c>
      <c r="H140">
        <v>227101</v>
      </c>
      <c r="I140">
        <v>10</v>
      </c>
      <c r="K140" s="6">
        <f t="shared" si="18"/>
        <v>44816</v>
      </c>
      <c r="L140" s="4">
        <f t="shared" si="19"/>
        <v>907.89070870962803</v>
      </c>
      <c r="M140" s="4">
        <f t="shared" si="19"/>
        <v>464.08822993255149</v>
      </c>
      <c r="N140" s="4">
        <f t="shared" si="19"/>
        <v>457.94602401574627</v>
      </c>
      <c r="O140" s="4">
        <f t="shared" si="16"/>
        <v>0</v>
      </c>
      <c r="P140" s="4">
        <f t="shared" si="20"/>
        <v>73</v>
      </c>
      <c r="Q140" s="4">
        <f t="shared" si="20"/>
        <v>47</v>
      </c>
      <c r="R140" s="4">
        <f t="shared" si="20"/>
        <v>20</v>
      </c>
      <c r="S140" s="4">
        <f t="shared" si="17"/>
        <v>0</v>
      </c>
      <c r="T140" s="4">
        <f t="shared" si="21"/>
        <v>0.50440655424992542</v>
      </c>
      <c r="U140" s="4"/>
      <c r="V140" s="6">
        <f t="shared" si="22"/>
        <v>45285</v>
      </c>
      <c r="W140" s="4">
        <f t="shared" si="23"/>
        <v>9977</v>
      </c>
      <c r="X140">
        <f t="shared" si="24"/>
        <v>3034</v>
      </c>
    </row>
    <row r="141" spans="1:24" x14ac:dyDescent="0.25">
      <c r="A141" s="2">
        <v>44823</v>
      </c>
      <c r="B141">
        <v>78</v>
      </c>
      <c r="C141">
        <v>43</v>
      </c>
      <c r="D141">
        <v>16</v>
      </c>
      <c r="E141">
        <v>0</v>
      </c>
      <c r="F141">
        <v>418039</v>
      </c>
      <c r="G141">
        <v>526577</v>
      </c>
      <c r="H141">
        <v>227081</v>
      </c>
      <c r="I141">
        <v>10</v>
      </c>
      <c r="K141" s="6">
        <f t="shared" si="18"/>
        <v>44823</v>
      </c>
      <c r="L141" s="4">
        <f t="shared" si="19"/>
        <v>970.24440303416679</v>
      </c>
      <c r="M141" s="4">
        <f t="shared" si="19"/>
        <v>424.62925649999897</v>
      </c>
      <c r="N141" s="4">
        <f t="shared" si="19"/>
        <v>366.38908583280858</v>
      </c>
      <c r="O141" s="4">
        <f t="shared" si="16"/>
        <v>0</v>
      </c>
      <c r="P141" s="4">
        <f t="shared" si="20"/>
        <v>78</v>
      </c>
      <c r="Q141" s="4">
        <f t="shared" si="20"/>
        <v>43</v>
      </c>
      <c r="R141" s="4">
        <f t="shared" si="20"/>
        <v>16</v>
      </c>
      <c r="S141" s="4">
        <f t="shared" si="17"/>
        <v>0</v>
      </c>
      <c r="T141" s="4">
        <f t="shared" si="21"/>
        <v>0.37762555979403711</v>
      </c>
      <c r="U141" s="4"/>
      <c r="V141" s="6">
        <f t="shared" si="22"/>
        <v>45292</v>
      </c>
      <c r="W141" s="4">
        <f t="shared" si="23"/>
        <v>10053</v>
      </c>
      <c r="X141">
        <f t="shared" si="24"/>
        <v>3060</v>
      </c>
    </row>
    <row r="142" spans="1:24" x14ac:dyDescent="0.25">
      <c r="A142" s="2">
        <v>44830</v>
      </c>
      <c r="B142">
        <v>85</v>
      </c>
      <c r="C142">
        <v>45</v>
      </c>
      <c r="D142">
        <v>22</v>
      </c>
      <c r="E142">
        <v>0</v>
      </c>
      <c r="F142">
        <v>417961</v>
      </c>
      <c r="G142">
        <v>526534</v>
      </c>
      <c r="H142">
        <v>227065</v>
      </c>
      <c r="I142">
        <v>10</v>
      </c>
      <c r="K142" s="6">
        <f t="shared" si="18"/>
        <v>44830</v>
      </c>
      <c r="L142" s="4">
        <f t="shared" si="19"/>
        <v>1057.5149356040395</v>
      </c>
      <c r="M142" s="4">
        <f t="shared" si="19"/>
        <v>444.41574523202689</v>
      </c>
      <c r="N142" s="4">
        <f t="shared" si="19"/>
        <v>503.82049192962364</v>
      </c>
      <c r="O142" s="4">
        <f t="shared" si="16"/>
        <v>0</v>
      </c>
      <c r="P142" s="4">
        <f t="shared" si="20"/>
        <v>85</v>
      </c>
      <c r="Q142" s="4">
        <f t="shared" si="20"/>
        <v>45</v>
      </c>
      <c r="R142" s="4">
        <f t="shared" si="20"/>
        <v>22</v>
      </c>
      <c r="S142" s="4">
        <f t="shared" si="17"/>
        <v>0</v>
      </c>
      <c r="T142" s="4">
        <f t="shared" si="21"/>
        <v>0.47641926838777704</v>
      </c>
      <c r="U142" s="4"/>
      <c r="V142" s="6">
        <f t="shared" si="22"/>
        <v>45299</v>
      </c>
      <c r="W142" s="4">
        <f t="shared" si="23"/>
        <v>10120</v>
      </c>
      <c r="X142">
        <f t="shared" si="24"/>
        <v>3090</v>
      </c>
    </row>
    <row r="143" spans="1:24" x14ac:dyDescent="0.25">
      <c r="A143" s="2">
        <v>44837</v>
      </c>
      <c r="B143">
        <v>80</v>
      </c>
      <c r="C143">
        <v>39</v>
      </c>
      <c r="D143">
        <v>28</v>
      </c>
      <c r="E143">
        <v>0</v>
      </c>
      <c r="F143">
        <v>417876</v>
      </c>
      <c r="G143">
        <v>526489</v>
      </c>
      <c r="H143">
        <v>227043</v>
      </c>
      <c r="I143">
        <v>10</v>
      </c>
      <c r="K143" s="6">
        <f t="shared" si="18"/>
        <v>44837</v>
      </c>
      <c r="L143" s="4">
        <f t="shared" si="19"/>
        <v>995.51062994764004</v>
      </c>
      <c r="M143" s="4">
        <f t="shared" si="19"/>
        <v>385.19323290705029</v>
      </c>
      <c r="N143" s="4">
        <f t="shared" si="19"/>
        <v>641.28821412683942</v>
      </c>
      <c r="O143" s="4">
        <f t="shared" si="16"/>
        <v>0</v>
      </c>
      <c r="P143" s="4">
        <f t="shared" si="20"/>
        <v>80</v>
      </c>
      <c r="Q143" s="4">
        <f t="shared" si="20"/>
        <v>39</v>
      </c>
      <c r="R143" s="4">
        <f t="shared" si="20"/>
        <v>28</v>
      </c>
      <c r="S143" s="4">
        <f t="shared" si="17"/>
        <v>0</v>
      </c>
      <c r="T143" s="4">
        <f t="shared" si="21"/>
        <v>0.64418017732323829</v>
      </c>
      <c r="U143" s="4"/>
      <c r="V143" s="6">
        <f t="shared" si="22"/>
        <v>45306</v>
      </c>
      <c r="W143" s="4">
        <f t="shared" si="23"/>
        <v>10191</v>
      </c>
      <c r="X143">
        <f t="shared" si="24"/>
        <v>3119</v>
      </c>
    </row>
    <row r="144" spans="1:24" x14ac:dyDescent="0.25">
      <c r="A144" s="2">
        <v>44844</v>
      </c>
      <c r="B144">
        <v>62</v>
      </c>
      <c r="C144">
        <v>35</v>
      </c>
      <c r="D144">
        <v>17</v>
      </c>
      <c r="E144">
        <v>0</v>
      </c>
      <c r="F144">
        <v>417796</v>
      </c>
      <c r="G144">
        <v>526450</v>
      </c>
      <c r="H144">
        <v>227015</v>
      </c>
      <c r="I144">
        <v>10</v>
      </c>
      <c r="K144" s="6">
        <f t="shared" si="18"/>
        <v>44844</v>
      </c>
      <c r="L144" s="4">
        <f t="shared" si="19"/>
        <v>771.66846977950956</v>
      </c>
      <c r="M144" s="4">
        <f t="shared" si="19"/>
        <v>345.71184347991266</v>
      </c>
      <c r="N144" s="4">
        <f t="shared" si="19"/>
        <v>389.40158139330003</v>
      </c>
      <c r="O144" s="4">
        <f t="shared" si="16"/>
        <v>0</v>
      </c>
      <c r="P144" s="4">
        <f t="shared" si="20"/>
        <v>62</v>
      </c>
      <c r="Q144" s="4">
        <f t="shared" si="20"/>
        <v>35</v>
      </c>
      <c r="R144" s="4">
        <f t="shared" si="20"/>
        <v>17</v>
      </c>
      <c r="S144" s="4">
        <f t="shared" si="17"/>
        <v>0</v>
      </c>
      <c r="T144" s="4">
        <f t="shared" si="21"/>
        <v>0.50462290043360791</v>
      </c>
      <c r="U144" s="4"/>
      <c r="V144" s="6">
        <f t="shared" si="22"/>
        <v>45313</v>
      </c>
      <c r="W144" s="4">
        <f t="shared" si="23"/>
        <v>10265</v>
      </c>
      <c r="X144">
        <f t="shared" si="24"/>
        <v>3136</v>
      </c>
    </row>
    <row r="145" spans="1:24" x14ac:dyDescent="0.25">
      <c r="A145" s="2">
        <v>44851</v>
      </c>
      <c r="B145">
        <v>72</v>
      </c>
      <c r="C145">
        <v>31</v>
      </c>
      <c r="D145">
        <v>24</v>
      </c>
      <c r="E145">
        <v>0</v>
      </c>
      <c r="F145">
        <v>417734</v>
      </c>
      <c r="G145">
        <v>526415</v>
      </c>
      <c r="H145">
        <v>226998</v>
      </c>
      <c r="I145">
        <v>10</v>
      </c>
      <c r="K145" s="6">
        <f t="shared" si="18"/>
        <v>44851</v>
      </c>
      <c r="L145" s="4">
        <f t="shared" si="19"/>
        <v>896.26412980509144</v>
      </c>
      <c r="M145" s="4">
        <f t="shared" si="19"/>
        <v>306.22227710076652</v>
      </c>
      <c r="N145" s="4">
        <f t="shared" si="19"/>
        <v>549.78457959982029</v>
      </c>
      <c r="O145" s="4">
        <f t="shared" si="16"/>
        <v>0</v>
      </c>
      <c r="P145" s="4">
        <f t="shared" si="20"/>
        <v>72</v>
      </c>
      <c r="Q145" s="4">
        <f t="shared" si="20"/>
        <v>31</v>
      </c>
      <c r="R145" s="4">
        <f t="shared" si="20"/>
        <v>24</v>
      </c>
      <c r="S145" s="4">
        <f t="shared" si="17"/>
        <v>0</v>
      </c>
      <c r="T145" s="4">
        <f t="shared" si="21"/>
        <v>0.61341803305168618</v>
      </c>
      <c r="U145" s="4"/>
      <c r="V145" s="6">
        <f t="shared" si="22"/>
        <v>45320</v>
      </c>
      <c r="W145" s="4">
        <f t="shared" si="23"/>
        <v>10337</v>
      </c>
      <c r="X145">
        <f t="shared" si="24"/>
        <v>3161</v>
      </c>
    </row>
    <row r="146" spans="1:24" x14ac:dyDescent="0.25">
      <c r="A146" s="2">
        <v>44858</v>
      </c>
      <c r="B146">
        <v>79</v>
      </c>
      <c r="C146">
        <v>34</v>
      </c>
      <c r="D146">
        <v>17</v>
      </c>
      <c r="E146">
        <v>0</v>
      </c>
      <c r="F146">
        <v>417662</v>
      </c>
      <c r="G146">
        <v>526384</v>
      </c>
      <c r="H146">
        <v>226974</v>
      </c>
      <c r="I146">
        <v>10</v>
      </c>
      <c r="K146" s="6">
        <f t="shared" si="18"/>
        <v>44858</v>
      </c>
      <c r="L146" s="4">
        <f t="shared" si="19"/>
        <v>983.57044691640613</v>
      </c>
      <c r="M146" s="4">
        <f t="shared" si="19"/>
        <v>335.87647040943494</v>
      </c>
      <c r="N146" s="4">
        <f t="shared" si="19"/>
        <v>389.47192189413761</v>
      </c>
      <c r="O146" s="4">
        <f t="shared" si="16"/>
        <v>0</v>
      </c>
      <c r="P146" s="4">
        <f t="shared" si="20"/>
        <v>79</v>
      </c>
      <c r="Q146" s="4">
        <f t="shared" si="20"/>
        <v>34</v>
      </c>
      <c r="R146" s="4">
        <f t="shared" si="20"/>
        <v>17</v>
      </c>
      <c r="S146" s="4">
        <f t="shared" si="17"/>
        <v>0</v>
      </c>
      <c r="T146" s="4">
        <f t="shared" si="21"/>
        <v>0.39597765784359612</v>
      </c>
      <c r="U146" s="4"/>
      <c r="V146" s="6">
        <f t="shared" si="22"/>
        <v>45327</v>
      </c>
      <c r="W146" s="4">
        <f t="shared" si="23"/>
        <v>10415</v>
      </c>
      <c r="X146">
        <f t="shared" si="24"/>
        <v>3194</v>
      </c>
    </row>
    <row r="147" spans="1:24" x14ac:dyDescent="0.25">
      <c r="A147" s="2">
        <v>44865</v>
      </c>
      <c r="B147">
        <v>68</v>
      </c>
      <c r="C147">
        <v>45</v>
      </c>
      <c r="D147">
        <v>25</v>
      </c>
      <c r="E147">
        <v>0</v>
      </c>
      <c r="F147">
        <v>417583</v>
      </c>
      <c r="G147">
        <v>526350</v>
      </c>
      <c r="H147">
        <v>226957</v>
      </c>
      <c r="I147">
        <v>10</v>
      </c>
      <c r="K147" s="6">
        <f t="shared" si="18"/>
        <v>44865</v>
      </c>
      <c r="L147" s="4">
        <f t="shared" si="19"/>
        <v>846.7777663362732</v>
      </c>
      <c r="M147" s="4">
        <f t="shared" si="19"/>
        <v>444.57110287831296</v>
      </c>
      <c r="N147" s="4">
        <f t="shared" si="19"/>
        <v>572.79572782509467</v>
      </c>
      <c r="O147" s="4">
        <f t="shared" si="16"/>
        <v>0</v>
      </c>
      <c r="P147" s="4">
        <f t="shared" si="20"/>
        <v>68</v>
      </c>
      <c r="Q147" s="4">
        <f t="shared" si="20"/>
        <v>45</v>
      </c>
      <c r="R147" s="4">
        <f t="shared" si="20"/>
        <v>25</v>
      </c>
      <c r="S147" s="4">
        <f t="shared" si="17"/>
        <v>0</v>
      </c>
      <c r="T147" s="4">
        <f t="shared" si="21"/>
        <v>0.67644162446941891</v>
      </c>
      <c r="U147" s="4"/>
      <c r="V147" s="6">
        <f t="shared" si="22"/>
        <v>45334</v>
      </c>
      <c r="W147" s="4">
        <f t="shared" si="23"/>
        <v>10482</v>
      </c>
      <c r="X147">
        <f t="shared" si="24"/>
        <v>3215</v>
      </c>
    </row>
    <row r="148" spans="1:24" x14ac:dyDescent="0.25">
      <c r="A148" s="2">
        <v>44872</v>
      </c>
      <c r="B148">
        <v>59</v>
      </c>
      <c r="C148">
        <v>34</v>
      </c>
      <c r="D148">
        <v>27</v>
      </c>
      <c r="E148">
        <v>0</v>
      </c>
      <c r="F148">
        <v>417515</v>
      </c>
      <c r="G148">
        <v>526305</v>
      </c>
      <c r="H148">
        <v>226932</v>
      </c>
      <c r="I148">
        <v>10</v>
      </c>
      <c r="K148" s="6">
        <f t="shared" si="18"/>
        <v>44872</v>
      </c>
      <c r="L148" s="4">
        <f t="shared" si="19"/>
        <v>734.82389854256735</v>
      </c>
      <c r="M148" s="4">
        <f t="shared" si="19"/>
        <v>335.92688650117327</v>
      </c>
      <c r="N148" s="4">
        <f t="shared" si="19"/>
        <v>618.68753635450275</v>
      </c>
      <c r="O148" s="4">
        <f t="shared" si="16"/>
        <v>0</v>
      </c>
      <c r="P148" s="4">
        <f t="shared" si="20"/>
        <v>59</v>
      </c>
      <c r="Q148" s="4">
        <f t="shared" si="20"/>
        <v>34</v>
      </c>
      <c r="R148" s="4">
        <f t="shared" si="20"/>
        <v>27</v>
      </c>
      <c r="S148" s="4">
        <f t="shared" si="17"/>
        <v>0</v>
      </c>
      <c r="T148" s="4">
        <f t="shared" si="21"/>
        <v>0.8419534769916891</v>
      </c>
      <c r="U148" s="4"/>
      <c r="V148" s="6">
        <f t="shared" si="22"/>
        <v>45341</v>
      </c>
      <c r="W148" s="4">
        <f t="shared" si="23"/>
        <v>10530</v>
      </c>
      <c r="X148">
        <f t="shared" si="24"/>
        <v>3237</v>
      </c>
    </row>
    <row r="149" spans="1:24" x14ac:dyDescent="0.25">
      <c r="A149" s="2">
        <v>44879</v>
      </c>
      <c r="B149">
        <v>72</v>
      </c>
      <c r="C149">
        <v>36</v>
      </c>
      <c r="D149">
        <v>21</v>
      </c>
      <c r="E149">
        <v>0</v>
      </c>
      <c r="F149">
        <v>417456</v>
      </c>
      <c r="G149">
        <v>526271</v>
      </c>
      <c r="H149">
        <v>226905</v>
      </c>
      <c r="I149">
        <v>10</v>
      </c>
      <c r="K149" s="6">
        <f t="shared" si="18"/>
        <v>44879</v>
      </c>
      <c r="L149" s="4">
        <f t="shared" si="19"/>
        <v>896.86098654708519</v>
      </c>
      <c r="M149" s="4">
        <f t="shared" si="19"/>
        <v>355.71027094405736</v>
      </c>
      <c r="N149" s="4">
        <f t="shared" si="19"/>
        <v>481.25867653863958</v>
      </c>
      <c r="O149" s="4">
        <f t="shared" si="16"/>
        <v>0</v>
      </c>
      <c r="P149" s="4">
        <f t="shared" si="20"/>
        <v>72</v>
      </c>
      <c r="Q149" s="4">
        <f t="shared" si="20"/>
        <v>36</v>
      </c>
      <c r="R149" s="4">
        <f t="shared" si="20"/>
        <v>21</v>
      </c>
      <c r="S149" s="4">
        <f t="shared" si="17"/>
        <v>0</v>
      </c>
      <c r="T149" s="4">
        <f t="shared" si="21"/>
        <v>0.53660342434058317</v>
      </c>
      <c r="U149" s="4"/>
      <c r="V149" s="6">
        <f t="shared" si="22"/>
        <v>45348</v>
      </c>
      <c r="W149" s="4">
        <f t="shared" si="23"/>
        <v>10574</v>
      </c>
      <c r="X149">
        <f t="shared" si="24"/>
        <v>3264</v>
      </c>
    </row>
    <row r="150" spans="1:24" x14ac:dyDescent="0.25">
      <c r="A150" s="2">
        <v>44886</v>
      </c>
      <c r="B150">
        <v>76</v>
      </c>
      <c r="C150">
        <v>42</v>
      </c>
      <c r="D150">
        <v>16</v>
      </c>
      <c r="E150">
        <v>0</v>
      </c>
      <c r="F150">
        <v>417384</v>
      </c>
      <c r="G150">
        <v>526235</v>
      </c>
      <c r="H150">
        <v>226884</v>
      </c>
      <c r="I150">
        <v>10</v>
      </c>
      <c r="K150" s="6">
        <f t="shared" si="18"/>
        <v>44886</v>
      </c>
      <c r="L150" s="4">
        <f t="shared" si="19"/>
        <v>946.84990320663928</v>
      </c>
      <c r="M150" s="4">
        <f t="shared" si="19"/>
        <v>415.02370613889229</v>
      </c>
      <c r="N150" s="4">
        <f t="shared" si="19"/>
        <v>366.70721602228451</v>
      </c>
      <c r="O150" s="4">
        <f t="shared" si="16"/>
        <v>0</v>
      </c>
      <c r="P150" s="4">
        <f t="shared" si="20"/>
        <v>76</v>
      </c>
      <c r="Q150" s="4">
        <f t="shared" si="20"/>
        <v>42</v>
      </c>
      <c r="R150" s="4">
        <f t="shared" si="20"/>
        <v>16</v>
      </c>
      <c r="S150" s="4">
        <f t="shared" si="17"/>
        <v>0</v>
      </c>
      <c r="T150" s="4">
        <f t="shared" si="21"/>
        <v>0.38729181339130875</v>
      </c>
      <c r="U150" s="4"/>
      <c r="V150" s="6">
        <f t="shared" si="22"/>
        <v>45355</v>
      </c>
      <c r="W150" s="4">
        <f t="shared" si="23"/>
        <v>10660</v>
      </c>
      <c r="X150">
        <f t="shared" si="24"/>
        <v>3287</v>
      </c>
    </row>
    <row r="151" spans="1:24" x14ac:dyDescent="0.25">
      <c r="A151" s="2">
        <v>44893</v>
      </c>
      <c r="B151">
        <v>73</v>
      </c>
      <c r="C151">
        <v>41</v>
      </c>
      <c r="D151">
        <v>26</v>
      </c>
      <c r="E151">
        <v>0</v>
      </c>
      <c r="F151">
        <v>417308</v>
      </c>
      <c r="G151">
        <v>526193</v>
      </c>
      <c r="H151">
        <v>226868</v>
      </c>
      <c r="I151">
        <v>10</v>
      </c>
      <c r="K151" s="6">
        <f t="shared" si="18"/>
        <v>44893</v>
      </c>
      <c r="L151" s="4">
        <f t="shared" si="19"/>
        <v>909.63988229317442</v>
      </c>
      <c r="M151" s="4">
        <f t="shared" si="19"/>
        <v>405.17452721719974</v>
      </c>
      <c r="N151" s="4">
        <f t="shared" si="19"/>
        <v>595.94125218188549</v>
      </c>
      <c r="O151" s="4">
        <f t="shared" si="16"/>
        <v>0</v>
      </c>
      <c r="P151" s="4">
        <f t="shared" si="20"/>
        <v>73</v>
      </c>
      <c r="Q151" s="4">
        <f t="shared" si="20"/>
        <v>41</v>
      </c>
      <c r="R151" s="4">
        <f t="shared" si="20"/>
        <v>26</v>
      </c>
      <c r="S151" s="4">
        <f t="shared" si="17"/>
        <v>0</v>
      </c>
      <c r="T151" s="4">
        <f t="shared" si="21"/>
        <v>0.65513975781221878</v>
      </c>
      <c r="U151" s="4"/>
      <c r="V151" s="6">
        <f t="shared" si="22"/>
        <v>45362</v>
      </c>
      <c r="W151" s="4">
        <f t="shared" si="23"/>
        <v>10730</v>
      </c>
      <c r="X151">
        <f t="shared" si="24"/>
        <v>3310</v>
      </c>
    </row>
    <row r="152" spans="1:24" x14ac:dyDescent="0.25">
      <c r="A152" s="2">
        <v>44900</v>
      </c>
      <c r="B152">
        <v>82</v>
      </c>
      <c r="C152">
        <v>44</v>
      </c>
      <c r="D152">
        <v>29</v>
      </c>
      <c r="E152">
        <v>0</v>
      </c>
      <c r="F152">
        <v>417235</v>
      </c>
      <c r="G152">
        <v>526152</v>
      </c>
      <c r="H152">
        <v>226842</v>
      </c>
      <c r="I152">
        <v>10</v>
      </c>
      <c r="K152" s="6">
        <f t="shared" si="18"/>
        <v>44900</v>
      </c>
      <c r="L152" s="4">
        <f t="shared" si="19"/>
        <v>1021.9660383237264</v>
      </c>
      <c r="M152" s="4">
        <f t="shared" si="19"/>
        <v>434.85532697775545</v>
      </c>
      <c r="N152" s="4">
        <f t="shared" si="19"/>
        <v>664.77989084913736</v>
      </c>
      <c r="O152" s="4">
        <f t="shared" si="16"/>
        <v>0</v>
      </c>
      <c r="P152" s="4">
        <f t="shared" si="20"/>
        <v>82</v>
      </c>
      <c r="Q152" s="4">
        <f t="shared" si="20"/>
        <v>44</v>
      </c>
      <c r="R152" s="4">
        <f t="shared" si="20"/>
        <v>29</v>
      </c>
      <c r="S152" s="4">
        <f t="shared" si="17"/>
        <v>0</v>
      </c>
      <c r="T152" s="4">
        <f t="shared" si="21"/>
        <v>0.65049117673180079</v>
      </c>
      <c r="U152" s="4"/>
      <c r="V152" s="6">
        <f t="shared" si="22"/>
        <v>45369</v>
      </c>
      <c r="W152" s="4">
        <f t="shared" si="23"/>
        <v>10793</v>
      </c>
      <c r="X152">
        <f t="shared" si="24"/>
        <v>3333</v>
      </c>
    </row>
    <row r="153" spans="1:24" x14ac:dyDescent="0.25">
      <c r="A153" s="2">
        <v>44907</v>
      </c>
      <c r="B153">
        <v>78</v>
      </c>
      <c r="C153">
        <v>43</v>
      </c>
      <c r="D153">
        <v>25</v>
      </c>
      <c r="E153">
        <v>0</v>
      </c>
      <c r="F153">
        <v>417153</v>
      </c>
      <c r="G153">
        <v>526108</v>
      </c>
      <c r="H153">
        <v>226813</v>
      </c>
      <c r="I153">
        <v>10</v>
      </c>
      <c r="K153" s="6">
        <f t="shared" si="18"/>
        <v>44907</v>
      </c>
      <c r="L153" s="4">
        <f t="shared" si="19"/>
        <v>972.30512545756596</v>
      </c>
      <c r="M153" s="4">
        <f t="shared" si="19"/>
        <v>425.00779307670666</v>
      </c>
      <c r="N153" s="4">
        <f t="shared" si="19"/>
        <v>573.15938680763441</v>
      </c>
      <c r="O153" s="4">
        <f t="shared" si="16"/>
        <v>0</v>
      </c>
      <c r="P153" s="4">
        <f t="shared" si="20"/>
        <v>78</v>
      </c>
      <c r="Q153" s="4">
        <f t="shared" si="20"/>
        <v>43</v>
      </c>
      <c r="R153" s="4">
        <f t="shared" si="20"/>
        <v>25</v>
      </c>
      <c r="S153" s="4">
        <f t="shared" si="17"/>
        <v>0</v>
      </c>
      <c r="T153" s="4">
        <f t="shared" si="21"/>
        <v>0.58948510277358257</v>
      </c>
      <c r="U153" s="4"/>
      <c r="V153" s="6">
        <f t="shared" si="22"/>
        <v>45376</v>
      </c>
      <c r="W153" s="4">
        <f t="shared" si="23"/>
        <v>10851</v>
      </c>
      <c r="X153">
        <f t="shared" si="24"/>
        <v>3358</v>
      </c>
    </row>
    <row r="154" spans="1:24" x14ac:dyDescent="0.25">
      <c r="A154" s="2">
        <v>44914</v>
      </c>
      <c r="B154">
        <v>71</v>
      </c>
      <c r="C154">
        <v>39</v>
      </c>
      <c r="D154">
        <v>32</v>
      </c>
      <c r="E154">
        <v>0</v>
      </c>
      <c r="F154">
        <v>417075</v>
      </c>
      <c r="G154">
        <v>526065</v>
      </c>
      <c r="H154">
        <v>226788</v>
      </c>
      <c r="I154">
        <v>10</v>
      </c>
      <c r="K154" s="6">
        <f t="shared" si="18"/>
        <v>44914</v>
      </c>
      <c r="L154" s="4">
        <f t="shared" si="19"/>
        <v>885.21249175807714</v>
      </c>
      <c r="M154" s="4">
        <f t="shared" si="19"/>
        <v>385.50369250948074</v>
      </c>
      <c r="N154" s="4">
        <f t="shared" si="19"/>
        <v>733.72488844206919</v>
      </c>
      <c r="O154" s="4">
        <f t="shared" si="16"/>
        <v>0</v>
      </c>
      <c r="P154" s="4">
        <f t="shared" si="20"/>
        <v>71</v>
      </c>
      <c r="Q154" s="4">
        <f t="shared" si="20"/>
        <v>39</v>
      </c>
      <c r="R154" s="4">
        <f t="shared" si="20"/>
        <v>32</v>
      </c>
      <c r="S154" s="4">
        <f t="shared" si="17"/>
        <v>0</v>
      </c>
      <c r="T154" s="4">
        <f t="shared" si="21"/>
        <v>0.8288686561402383</v>
      </c>
      <c r="U154" s="4"/>
      <c r="V154" s="6">
        <f t="shared" si="22"/>
        <v>45383</v>
      </c>
      <c r="W154" s="4">
        <f t="shared" si="23"/>
        <v>10903</v>
      </c>
      <c r="X154">
        <f t="shared" si="24"/>
        <v>3389</v>
      </c>
    </row>
    <row r="155" spans="1:24" x14ac:dyDescent="0.25">
      <c r="A155" s="2">
        <v>44921</v>
      </c>
      <c r="B155">
        <v>98</v>
      </c>
      <c r="C155">
        <v>57</v>
      </c>
      <c r="D155">
        <v>27</v>
      </c>
      <c r="E155">
        <v>0</v>
      </c>
      <c r="F155">
        <v>417004</v>
      </c>
      <c r="G155">
        <v>526026</v>
      </c>
      <c r="H155">
        <v>226756</v>
      </c>
      <c r="I155">
        <v>10</v>
      </c>
      <c r="K155" s="6">
        <f t="shared" si="18"/>
        <v>44921</v>
      </c>
      <c r="L155" s="4">
        <f t="shared" si="19"/>
        <v>1222.0506278117234</v>
      </c>
      <c r="M155" s="4">
        <f t="shared" si="19"/>
        <v>563.47024671784277</v>
      </c>
      <c r="N155" s="4">
        <f t="shared" si="19"/>
        <v>619.16773977314824</v>
      </c>
      <c r="O155" s="4">
        <f t="shared" si="16"/>
        <v>0</v>
      </c>
      <c r="P155" s="4">
        <f t="shared" si="20"/>
        <v>98</v>
      </c>
      <c r="Q155" s="4">
        <f t="shared" si="20"/>
        <v>57</v>
      </c>
      <c r="R155" s="4">
        <f t="shared" si="20"/>
        <v>27</v>
      </c>
      <c r="S155" s="4">
        <f t="shared" si="17"/>
        <v>0</v>
      </c>
      <c r="T155" s="4">
        <f t="shared" si="21"/>
        <v>0.50666292024403836</v>
      </c>
      <c r="U155" s="4"/>
      <c r="V155" s="6">
        <f t="shared" si="22"/>
        <v>45390</v>
      </c>
      <c r="W155" s="4">
        <f t="shared" si="23"/>
        <v>10956</v>
      </c>
      <c r="X155">
        <f t="shared" si="24"/>
        <v>3416</v>
      </c>
    </row>
    <row r="156" spans="1:24" x14ac:dyDescent="0.25">
      <c r="A156" s="2">
        <v>44928</v>
      </c>
      <c r="B156">
        <v>50</v>
      </c>
      <c r="C156">
        <v>52</v>
      </c>
      <c r="D156">
        <v>21</v>
      </c>
      <c r="E156">
        <v>0</v>
      </c>
      <c r="F156">
        <v>416906</v>
      </c>
      <c r="G156">
        <v>525969</v>
      </c>
      <c r="H156">
        <v>226729</v>
      </c>
      <c r="I156">
        <v>10</v>
      </c>
      <c r="K156" s="6">
        <f t="shared" si="18"/>
        <v>44928</v>
      </c>
      <c r="L156" s="4">
        <f t="shared" si="19"/>
        <v>623.64178016147525</v>
      </c>
      <c r="M156" s="4">
        <f t="shared" si="19"/>
        <v>514.0987396595616</v>
      </c>
      <c r="N156" s="4">
        <f t="shared" si="19"/>
        <v>481.63225701167471</v>
      </c>
      <c r="O156" s="4">
        <f t="shared" si="16"/>
        <v>0</v>
      </c>
      <c r="P156" s="4">
        <f t="shared" si="20"/>
        <v>50</v>
      </c>
      <c r="Q156" s="4">
        <f t="shared" si="20"/>
        <v>52</v>
      </c>
      <c r="R156" s="4">
        <f t="shared" si="20"/>
        <v>21</v>
      </c>
      <c r="S156" s="4">
        <f t="shared" si="17"/>
        <v>0</v>
      </c>
      <c r="T156" s="4">
        <f t="shared" si="21"/>
        <v>0.77228991439118944</v>
      </c>
      <c r="U156" s="4"/>
      <c r="V156" s="6">
        <f t="shared" si="22"/>
        <v>45397</v>
      </c>
      <c r="W156" s="4">
        <f t="shared" si="23"/>
        <v>11032</v>
      </c>
      <c r="X156">
        <f t="shared" si="24"/>
        <v>3442</v>
      </c>
    </row>
    <row r="157" spans="1:24" x14ac:dyDescent="0.25">
      <c r="A157" s="2">
        <v>44935</v>
      </c>
      <c r="B157">
        <v>81</v>
      </c>
      <c r="C157">
        <v>49</v>
      </c>
      <c r="D157">
        <v>17</v>
      </c>
      <c r="E157">
        <v>0</v>
      </c>
      <c r="F157">
        <v>416856</v>
      </c>
      <c r="G157">
        <v>525917</v>
      </c>
      <c r="H157">
        <v>226708</v>
      </c>
      <c r="I157">
        <v>10</v>
      </c>
      <c r="K157" s="6">
        <f t="shared" si="18"/>
        <v>44935</v>
      </c>
      <c r="L157" s="4">
        <f t="shared" si="19"/>
        <v>1010.4208647590535</v>
      </c>
      <c r="M157" s="4">
        <f t="shared" si="19"/>
        <v>484.48709587254257</v>
      </c>
      <c r="N157" s="4">
        <f t="shared" si="19"/>
        <v>389.92889531908889</v>
      </c>
      <c r="O157" s="4">
        <f t="shared" si="16"/>
        <v>0</v>
      </c>
      <c r="P157" s="4">
        <f t="shared" si="20"/>
        <v>81</v>
      </c>
      <c r="Q157" s="4">
        <f t="shared" si="20"/>
        <v>49</v>
      </c>
      <c r="R157" s="4">
        <f t="shared" si="20"/>
        <v>17</v>
      </c>
      <c r="S157" s="4">
        <f t="shared" si="17"/>
        <v>0</v>
      </c>
      <c r="T157" s="4">
        <f t="shared" si="21"/>
        <v>0.38590740642719401</v>
      </c>
      <c r="U157" s="4"/>
      <c r="V157" s="6">
        <f t="shared" si="22"/>
        <v>45404</v>
      </c>
      <c r="W157" s="4">
        <f t="shared" si="23"/>
        <v>11084</v>
      </c>
      <c r="X157">
        <f t="shared" si="24"/>
        <v>3452</v>
      </c>
    </row>
    <row r="158" spans="1:24" x14ac:dyDescent="0.25">
      <c r="A158" s="2">
        <v>44942</v>
      </c>
      <c r="B158">
        <v>64</v>
      </c>
      <c r="C158">
        <v>50</v>
      </c>
      <c r="D158">
        <v>31</v>
      </c>
      <c r="E158">
        <v>0</v>
      </c>
      <c r="F158">
        <v>416775</v>
      </c>
      <c r="G158">
        <v>525868</v>
      </c>
      <c r="H158">
        <v>226691</v>
      </c>
      <c r="I158">
        <v>10</v>
      </c>
      <c r="K158" s="6">
        <f t="shared" si="18"/>
        <v>44942</v>
      </c>
      <c r="L158" s="4">
        <f t="shared" si="19"/>
        <v>798.51238677943752</v>
      </c>
      <c r="M158" s="4">
        <f t="shared" si="19"/>
        <v>494.42065309165042</v>
      </c>
      <c r="N158" s="4">
        <f t="shared" si="19"/>
        <v>711.10013189760514</v>
      </c>
      <c r="O158" s="4">
        <f t="shared" si="16"/>
        <v>0</v>
      </c>
      <c r="P158" s="4">
        <f t="shared" si="20"/>
        <v>64</v>
      </c>
      <c r="Q158" s="4">
        <f t="shared" si="20"/>
        <v>50</v>
      </c>
      <c r="R158" s="4">
        <f t="shared" si="20"/>
        <v>31</v>
      </c>
      <c r="S158" s="4">
        <f t="shared" si="17"/>
        <v>0</v>
      </c>
      <c r="T158" s="4">
        <f t="shared" si="21"/>
        <v>0.89053112221040964</v>
      </c>
      <c r="U158" s="4"/>
      <c r="V158" s="6">
        <f t="shared" si="22"/>
        <v>45411</v>
      </c>
      <c r="W158" s="4">
        <f t="shared" si="23"/>
        <v>11145</v>
      </c>
      <c r="X158">
        <f t="shared" si="24"/>
        <v>3484</v>
      </c>
    </row>
    <row r="159" spans="1:24" x14ac:dyDescent="0.25">
      <c r="A159" s="2">
        <v>44949</v>
      </c>
      <c r="B159">
        <v>85</v>
      </c>
      <c r="C159">
        <v>49</v>
      </c>
      <c r="D159">
        <v>20</v>
      </c>
      <c r="E159">
        <v>0</v>
      </c>
      <c r="F159">
        <v>416711</v>
      </c>
      <c r="G159">
        <v>525818</v>
      </c>
      <c r="H159">
        <v>226660</v>
      </c>
      <c r="I159">
        <v>10</v>
      </c>
      <c r="K159" s="6">
        <f t="shared" si="18"/>
        <v>44949</v>
      </c>
      <c r="L159" s="4">
        <f t="shared" si="19"/>
        <v>1060.6871428879967</v>
      </c>
      <c r="M159" s="4">
        <f t="shared" si="19"/>
        <v>484.5783141695415</v>
      </c>
      <c r="N159" s="4">
        <f t="shared" si="19"/>
        <v>458.83702461837112</v>
      </c>
      <c r="O159" s="4">
        <f t="shared" si="16"/>
        <v>0</v>
      </c>
      <c r="P159" s="4">
        <f t="shared" si="20"/>
        <v>85</v>
      </c>
      <c r="Q159" s="4">
        <f t="shared" si="20"/>
        <v>49</v>
      </c>
      <c r="R159" s="4">
        <f t="shared" si="20"/>
        <v>20</v>
      </c>
      <c r="S159" s="4">
        <f t="shared" si="17"/>
        <v>0</v>
      </c>
      <c r="T159" s="4">
        <f t="shared" si="21"/>
        <v>0.43258469539761546</v>
      </c>
      <c r="U159" s="4"/>
      <c r="V159" s="6"/>
      <c r="W159" s="4"/>
    </row>
    <row r="160" spans="1:24" x14ac:dyDescent="0.25">
      <c r="A160" s="2">
        <v>44956</v>
      </c>
      <c r="B160">
        <v>75</v>
      </c>
      <c r="C160">
        <v>46</v>
      </c>
      <c r="D160">
        <v>24</v>
      </c>
      <c r="E160">
        <v>0</v>
      </c>
      <c r="F160">
        <v>416626</v>
      </c>
      <c r="G160">
        <v>525769</v>
      </c>
      <c r="H160">
        <v>226640</v>
      </c>
      <c r="I160">
        <v>10</v>
      </c>
      <c r="K160" s="6">
        <f t="shared" si="18"/>
        <v>44956</v>
      </c>
      <c r="L160" s="4">
        <f t="shared" si="19"/>
        <v>936.09136251698169</v>
      </c>
      <c r="M160" s="4">
        <f t="shared" si="19"/>
        <v>454.95265030840545</v>
      </c>
      <c r="N160" s="4">
        <f t="shared" si="19"/>
        <v>550.65301800211785</v>
      </c>
      <c r="O160" s="4">
        <f t="shared" si="16"/>
        <v>0</v>
      </c>
      <c r="P160" s="4">
        <f t="shared" si="20"/>
        <v>75</v>
      </c>
      <c r="Q160" s="4">
        <f t="shared" si="20"/>
        <v>46</v>
      </c>
      <c r="R160" s="4">
        <f t="shared" si="20"/>
        <v>24</v>
      </c>
      <c r="S160" s="4">
        <f t="shared" si="17"/>
        <v>0</v>
      </c>
      <c r="T160" s="4">
        <f t="shared" si="21"/>
        <v>0.5882470878926932</v>
      </c>
      <c r="U160" s="4"/>
      <c r="V160" s="6"/>
      <c r="W160" s="4"/>
    </row>
    <row r="161" spans="1:23" x14ac:dyDescent="0.25">
      <c r="A161" s="2">
        <v>44963</v>
      </c>
      <c r="B161">
        <v>77</v>
      </c>
      <c r="C161">
        <v>54</v>
      </c>
      <c r="D161">
        <v>26</v>
      </c>
      <c r="E161">
        <v>0</v>
      </c>
      <c r="F161">
        <v>416551</v>
      </c>
      <c r="G161">
        <v>525723</v>
      </c>
      <c r="H161">
        <v>226616</v>
      </c>
      <c r="I161">
        <v>10</v>
      </c>
      <c r="K161" s="6">
        <f t="shared" si="18"/>
        <v>44963</v>
      </c>
      <c r="L161" s="4">
        <f t="shared" si="19"/>
        <v>961.22683656983168</v>
      </c>
      <c r="M161" s="4">
        <f t="shared" si="19"/>
        <v>534.12158113683438</v>
      </c>
      <c r="N161" s="4">
        <f t="shared" si="19"/>
        <v>596.60394676457088</v>
      </c>
      <c r="O161" s="4">
        <f t="shared" si="16"/>
        <v>0</v>
      </c>
      <c r="P161" s="4">
        <f t="shared" si="20"/>
        <v>77</v>
      </c>
      <c r="Q161" s="4">
        <f t="shared" si="20"/>
        <v>54</v>
      </c>
      <c r="R161" s="4">
        <f t="shared" si="20"/>
        <v>26</v>
      </c>
      <c r="S161" s="4">
        <f t="shared" si="17"/>
        <v>0</v>
      </c>
      <c r="T161" s="4">
        <f t="shared" si="21"/>
        <v>0.62066925731450751</v>
      </c>
      <c r="U161" s="4"/>
      <c r="V161" s="6"/>
      <c r="W161" s="4"/>
    </row>
    <row r="162" spans="1:23" x14ac:dyDescent="0.25">
      <c r="A162" s="2">
        <v>44970</v>
      </c>
      <c r="B162">
        <v>63</v>
      </c>
      <c r="C162">
        <v>52</v>
      </c>
      <c r="D162">
        <v>24</v>
      </c>
      <c r="E162">
        <v>0</v>
      </c>
      <c r="F162">
        <v>416474</v>
      </c>
      <c r="G162">
        <v>525669</v>
      </c>
      <c r="H162">
        <v>226590</v>
      </c>
      <c r="I162">
        <v>10</v>
      </c>
      <c r="K162" s="6">
        <f t="shared" si="18"/>
        <v>44970</v>
      </c>
      <c r="L162" s="4">
        <f t="shared" si="19"/>
        <v>786.60372556270011</v>
      </c>
      <c r="M162" s="4">
        <f t="shared" si="19"/>
        <v>514.39213649654062</v>
      </c>
      <c r="N162" s="4">
        <f t="shared" si="19"/>
        <v>550.77452667814111</v>
      </c>
      <c r="O162" s="4">
        <f t="shared" si="16"/>
        <v>0</v>
      </c>
      <c r="P162" s="4">
        <f t="shared" si="20"/>
        <v>63</v>
      </c>
      <c r="Q162" s="4">
        <f t="shared" si="20"/>
        <v>52</v>
      </c>
      <c r="R162" s="4">
        <f t="shared" si="20"/>
        <v>24</v>
      </c>
      <c r="S162" s="4">
        <f t="shared" si="17"/>
        <v>0</v>
      </c>
      <c r="T162" s="4">
        <f t="shared" si="21"/>
        <v>0.70019313255113602</v>
      </c>
      <c r="U162" s="4"/>
      <c r="V162" s="6"/>
      <c r="W162" s="4"/>
    </row>
    <row r="163" spans="1:23" x14ac:dyDescent="0.25">
      <c r="A163" s="2">
        <v>44977</v>
      </c>
      <c r="B163">
        <v>81</v>
      </c>
      <c r="C163">
        <v>36</v>
      </c>
      <c r="D163">
        <v>32</v>
      </c>
      <c r="E163">
        <v>0</v>
      </c>
      <c r="F163">
        <v>416411</v>
      </c>
      <c r="G163">
        <v>525617</v>
      </c>
      <c r="H163">
        <v>226566</v>
      </c>
      <c r="I163">
        <v>10</v>
      </c>
      <c r="K163" s="6">
        <f t="shared" si="18"/>
        <v>44977</v>
      </c>
      <c r="L163" s="4">
        <f t="shared" si="19"/>
        <v>1011.5006568030143</v>
      </c>
      <c r="M163" s="4">
        <f t="shared" si="19"/>
        <v>356.15286415774221</v>
      </c>
      <c r="N163" s="4">
        <f t="shared" si="19"/>
        <v>734.44382652295576</v>
      </c>
      <c r="O163" s="4">
        <f t="shared" si="16"/>
        <v>0</v>
      </c>
      <c r="P163" s="4">
        <f t="shared" si="20"/>
        <v>81</v>
      </c>
      <c r="Q163" s="4">
        <f t="shared" si="20"/>
        <v>36</v>
      </c>
      <c r="R163" s="4">
        <f t="shared" si="20"/>
        <v>32</v>
      </c>
      <c r="S163" s="4">
        <f t="shared" si="17"/>
        <v>0</v>
      </c>
      <c r="T163" s="4">
        <f t="shared" si="21"/>
        <v>0.72609327693791681</v>
      </c>
      <c r="U163" s="4"/>
      <c r="V163" s="6"/>
      <c r="W163" s="4"/>
    </row>
    <row r="164" spans="1:23" x14ac:dyDescent="0.25">
      <c r="A164" s="2">
        <v>44984</v>
      </c>
      <c r="B164">
        <v>67</v>
      </c>
      <c r="C164">
        <v>51</v>
      </c>
      <c r="D164">
        <v>28</v>
      </c>
      <c r="E164">
        <v>0</v>
      </c>
      <c r="F164">
        <v>416330</v>
      </c>
      <c r="G164">
        <v>525581</v>
      </c>
      <c r="H164">
        <v>226534</v>
      </c>
      <c r="I164">
        <v>10</v>
      </c>
      <c r="K164" s="6">
        <f t="shared" si="18"/>
        <v>44984</v>
      </c>
      <c r="L164" s="4">
        <f t="shared" si="19"/>
        <v>836.83616362020507</v>
      </c>
      <c r="M164" s="4">
        <f t="shared" si="19"/>
        <v>504.58445035113522</v>
      </c>
      <c r="N164" s="4">
        <f t="shared" si="19"/>
        <v>642.72912675359999</v>
      </c>
      <c r="O164" s="4">
        <f t="shared" si="16"/>
        <v>0</v>
      </c>
      <c r="P164" s="4">
        <f t="shared" si="20"/>
        <v>67</v>
      </c>
      <c r="Q164" s="4">
        <f t="shared" si="20"/>
        <v>51</v>
      </c>
      <c r="R164" s="4">
        <f t="shared" si="20"/>
        <v>28</v>
      </c>
      <c r="S164" s="4">
        <f t="shared" si="17"/>
        <v>0</v>
      </c>
      <c r="T164" s="4">
        <f t="shared" si="21"/>
        <v>0.76804654805202721</v>
      </c>
      <c r="U164" s="4"/>
      <c r="V164" s="6"/>
      <c r="W164" s="4"/>
    </row>
    <row r="165" spans="1:23" x14ac:dyDescent="0.25">
      <c r="A165" s="2">
        <v>44991</v>
      </c>
      <c r="B165">
        <v>60</v>
      </c>
      <c r="C165">
        <v>55</v>
      </c>
      <c r="D165">
        <v>27</v>
      </c>
      <c r="E165">
        <v>0</v>
      </c>
      <c r="F165">
        <v>416263</v>
      </c>
      <c r="G165">
        <v>525530</v>
      </c>
      <c r="H165">
        <v>226506</v>
      </c>
      <c r="I165">
        <v>10</v>
      </c>
      <c r="K165" s="6">
        <f t="shared" si="18"/>
        <v>44991</v>
      </c>
      <c r="L165" s="4">
        <f t="shared" si="19"/>
        <v>749.52614092532849</v>
      </c>
      <c r="M165" s="4">
        <f t="shared" si="19"/>
        <v>544.21250927634969</v>
      </c>
      <c r="N165" s="4">
        <f t="shared" si="19"/>
        <v>619.85112977139681</v>
      </c>
      <c r="O165" s="4">
        <f t="shared" si="16"/>
        <v>0</v>
      </c>
      <c r="P165" s="4">
        <f t="shared" si="20"/>
        <v>60</v>
      </c>
      <c r="Q165" s="4">
        <f t="shared" si="20"/>
        <v>55</v>
      </c>
      <c r="R165" s="4">
        <f t="shared" si="20"/>
        <v>27</v>
      </c>
      <c r="S165" s="4">
        <f t="shared" si="17"/>
        <v>0</v>
      </c>
      <c r="T165" s="4">
        <f t="shared" si="21"/>
        <v>0.8269906757436889</v>
      </c>
      <c r="U165" s="4"/>
      <c r="V165" s="6"/>
      <c r="W165" s="4"/>
    </row>
    <row r="166" spans="1:23" x14ac:dyDescent="0.25">
      <c r="A166" s="2">
        <v>44998</v>
      </c>
      <c r="B166">
        <v>65</v>
      </c>
      <c r="C166">
        <v>38</v>
      </c>
      <c r="D166">
        <v>26</v>
      </c>
      <c r="E166">
        <v>0</v>
      </c>
      <c r="F166">
        <v>416203</v>
      </c>
      <c r="G166">
        <v>525475</v>
      </c>
      <c r="H166">
        <v>226479</v>
      </c>
      <c r="I166">
        <v>10</v>
      </c>
      <c r="K166" s="6">
        <f t="shared" si="18"/>
        <v>44998</v>
      </c>
      <c r="L166" s="4">
        <f t="shared" si="19"/>
        <v>812.10370900738337</v>
      </c>
      <c r="M166" s="4">
        <f t="shared" si="19"/>
        <v>376.04072505828054</v>
      </c>
      <c r="N166" s="4">
        <f t="shared" si="19"/>
        <v>596.96484000724126</v>
      </c>
      <c r="O166" s="4">
        <f t="shared" si="16"/>
        <v>0</v>
      </c>
      <c r="P166" s="4">
        <f t="shared" si="20"/>
        <v>65</v>
      </c>
      <c r="Q166" s="4">
        <f t="shared" si="20"/>
        <v>38</v>
      </c>
      <c r="R166" s="4">
        <f t="shared" si="20"/>
        <v>26</v>
      </c>
      <c r="S166" s="4">
        <f t="shared" si="17"/>
        <v>0</v>
      </c>
      <c r="T166" s="4">
        <f t="shared" si="21"/>
        <v>0.73508448906962676</v>
      </c>
      <c r="U166" s="4"/>
      <c r="V166" s="6"/>
      <c r="W166" s="4"/>
    </row>
    <row r="167" spans="1:23" x14ac:dyDescent="0.25">
      <c r="A167" s="2">
        <v>45005</v>
      </c>
      <c r="B167">
        <v>68</v>
      </c>
      <c r="C167">
        <v>54</v>
      </c>
      <c r="D167">
        <v>26</v>
      </c>
      <c r="E167">
        <v>0</v>
      </c>
      <c r="F167">
        <v>416138</v>
      </c>
      <c r="G167">
        <v>525437</v>
      </c>
      <c r="H167">
        <v>226453</v>
      </c>
      <c r="I167">
        <v>10</v>
      </c>
      <c r="K167" s="6">
        <f t="shared" si="18"/>
        <v>45005</v>
      </c>
      <c r="L167" s="4">
        <f t="shared" si="19"/>
        <v>849.71812235364234</v>
      </c>
      <c r="M167" s="4">
        <f t="shared" si="19"/>
        <v>534.41230823105343</v>
      </c>
      <c r="N167" s="4">
        <f t="shared" si="19"/>
        <v>597.03337999496591</v>
      </c>
      <c r="O167" s="4">
        <f t="shared" si="16"/>
        <v>0</v>
      </c>
      <c r="P167" s="4">
        <f t="shared" si="20"/>
        <v>68</v>
      </c>
      <c r="Q167" s="4">
        <f t="shared" si="20"/>
        <v>54</v>
      </c>
      <c r="R167" s="4">
        <f t="shared" si="20"/>
        <v>26</v>
      </c>
      <c r="S167" s="4">
        <f t="shared" si="17"/>
        <v>0</v>
      </c>
      <c r="T167" s="4">
        <f t="shared" si="21"/>
        <v>0.7026252168674918</v>
      </c>
      <c r="U167" s="4"/>
      <c r="V167" s="6"/>
      <c r="W167" s="4"/>
    </row>
    <row r="168" spans="1:23" x14ac:dyDescent="0.25">
      <c r="A168" s="2">
        <v>45012</v>
      </c>
      <c r="B168">
        <v>59</v>
      </c>
      <c r="C168">
        <v>23</v>
      </c>
      <c r="D168">
        <v>29</v>
      </c>
      <c r="E168">
        <v>0</v>
      </c>
      <c r="F168">
        <v>416070</v>
      </c>
      <c r="G168">
        <v>525383</v>
      </c>
      <c r="H168">
        <v>226427</v>
      </c>
      <c r="I168">
        <v>10</v>
      </c>
      <c r="K168" s="6">
        <f t="shared" si="18"/>
        <v>45012</v>
      </c>
      <c r="L168" s="4">
        <f t="shared" si="19"/>
        <v>737.37592232076338</v>
      </c>
      <c r="M168" s="4">
        <f t="shared" si="19"/>
        <v>227.64345249084951</v>
      </c>
      <c r="N168" s="4">
        <f t="shared" si="19"/>
        <v>665.99831292204556</v>
      </c>
      <c r="O168" s="4">
        <f t="shared" si="16"/>
        <v>0</v>
      </c>
      <c r="P168" s="4">
        <f t="shared" si="20"/>
        <v>59</v>
      </c>
      <c r="Q168" s="4">
        <f t="shared" si="20"/>
        <v>23</v>
      </c>
      <c r="R168" s="4">
        <f t="shared" si="20"/>
        <v>29</v>
      </c>
      <c r="S168" s="4">
        <f t="shared" si="17"/>
        <v>0</v>
      </c>
      <c r="T168" s="4">
        <f t="shared" si="21"/>
        <v>0.90320051518081967</v>
      </c>
      <c r="U168" s="4"/>
      <c r="V168" s="6"/>
      <c r="W168" s="4"/>
    </row>
    <row r="169" spans="1:23" x14ac:dyDescent="0.25">
      <c r="A169" s="2">
        <v>45019</v>
      </c>
      <c r="B169">
        <v>61</v>
      </c>
      <c r="C169">
        <v>48</v>
      </c>
      <c r="D169">
        <v>25</v>
      </c>
      <c r="E169">
        <v>0</v>
      </c>
      <c r="F169">
        <v>416011</v>
      </c>
      <c r="G169">
        <v>525360</v>
      </c>
      <c r="H169">
        <v>226398</v>
      </c>
      <c r="I169">
        <v>10</v>
      </c>
      <c r="K169" s="6">
        <f t="shared" si="18"/>
        <v>45019</v>
      </c>
      <c r="L169" s="4">
        <f t="shared" si="19"/>
        <v>762.47983827350708</v>
      </c>
      <c r="M169" s="4">
        <f t="shared" si="19"/>
        <v>475.10278666057553</v>
      </c>
      <c r="N169" s="4">
        <f t="shared" si="19"/>
        <v>574.21001952314077</v>
      </c>
      <c r="O169" s="4">
        <f t="shared" si="16"/>
        <v>0</v>
      </c>
      <c r="P169" s="4">
        <f t="shared" si="20"/>
        <v>61</v>
      </c>
      <c r="Q169" s="4">
        <f t="shared" si="20"/>
        <v>48</v>
      </c>
      <c r="R169" s="4">
        <f t="shared" si="20"/>
        <v>25</v>
      </c>
      <c r="S169" s="4">
        <f t="shared" si="17"/>
        <v>0</v>
      </c>
      <c r="T169" s="4">
        <f t="shared" si="21"/>
        <v>0.75308223339168145</v>
      </c>
      <c r="U169" s="4"/>
      <c r="V169" s="6"/>
      <c r="W169" s="4"/>
    </row>
    <row r="170" spans="1:23" x14ac:dyDescent="0.25">
      <c r="A170" s="2">
        <v>45026</v>
      </c>
      <c r="B170">
        <v>68</v>
      </c>
      <c r="C170">
        <v>50</v>
      </c>
      <c r="D170">
        <v>24</v>
      </c>
      <c r="E170">
        <v>0</v>
      </c>
      <c r="F170">
        <v>415950</v>
      </c>
      <c r="G170">
        <v>525312</v>
      </c>
      <c r="H170">
        <v>226373</v>
      </c>
      <c r="I170">
        <v>10</v>
      </c>
      <c r="K170" s="6">
        <f t="shared" si="18"/>
        <v>45026</v>
      </c>
      <c r="L170" s="4">
        <f t="shared" si="19"/>
        <v>850.10217574227659</v>
      </c>
      <c r="M170" s="4">
        <f t="shared" si="19"/>
        <v>494.94395711500977</v>
      </c>
      <c r="N170" s="4">
        <f t="shared" si="19"/>
        <v>551.30249632244124</v>
      </c>
      <c r="O170" s="4">
        <f t="shared" si="16"/>
        <v>0</v>
      </c>
      <c r="P170" s="4">
        <f t="shared" si="20"/>
        <v>68</v>
      </c>
      <c r="Q170" s="4">
        <f t="shared" si="20"/>
        <v>50</v>
      </c>
      <c r="R170" s="4">
        <f t="shared" si="20"/>
        <v>24</v>
      </c>
      <c r="S170" s="4">
        <f t="shared" si="17"/>
        <v>0</v>
      </c>
      <c r="T170" s="4">
        <f t="shared" si="21"/>
        <v>0.64851321647431981</v>
      </c>
      <c r="U170" s="4"/>
      <c r="V170" s="6"/>
      <c r="W170" s="4"/>
    </row>
    <row r="171" spans="1:23" x14ac:dyDescent="0.25">
      <c r="A171" s="2">
        <v>45033</v>
      </c>
      <c r="B171">
        <v>57</v>
      </c>
      <c r="C171">
        <v>45</v>
      </c>
      <c r="D171">
        <v>19</v>
      </c>
      <c r="E171">
        <v>0</v>
      </c>
      <c r="F171">
        <v>415882</v>
      </c>
      <c r="G171">
        <v>525262</v>
      </c>
      <c r="H171">
        <v>226349</v>
      </c>
      <c r="I171">
        <v>10</v>
      </c>
      <c r="K171" s="6">
        <f t="shared" si="18"/>
        <v>45033</v>
      </c>
      <c r="L171" s="4">
        <f t="shared" si="19"/>
        <v>712.70216070904735</v>
      </c>
      <c r="M171" s="4">
        <f t="shared" si="19"/>
        <v>445.49196401034146</v>
      </c>
      <c r="N171" s="4">
        <f t="shared" si="19"/>
        <v>436.49408656543653</v>
      </c>
      <c r="O171" s="4">
        <f t="shared" si="16"/>
        <v>0</v>
      </c>
      <c r="P171" s="4">
        <f t="shared" si="20"/>
        <v>57</v>
      </c>
      <c r="Q171" s="4">
        <f t="shared" si="20"/>
        <v>45</v>
      </c>
      <c r="R171" s="4">
        <f t="shared" si="20"/>
        <v>19</v>
      </c>
      <c r="S171" s="4">
        <f t="shared" si="17"/>
        <v>0</v>
      </c>
      <c r="T171" s="4">
        <f t="shared" si="21"/>
        <v>0.61244950644064389</v>
      </c>
      <c r="U171" s="4"/>
      <c r="V171" s="6"/>
      <c r="W171" s="4"/>
    </row>
    <row r="172" spans="1:23" x14ac:dyDescent="0.25">
      <c r="A172" s="2">
        <v>45040</v>
      </c>
      <c r="B172">
        <v>66</v>
      </c>
      <c r="C172">
        <v>37</v>
      </c>
      <c r="D172">
        <v>27</v>
      </c>
      <c r="E172">
        <v>0</v>
      </c>
      <c r="F172">
        <v>415825</v>
      </c>
      <c r="G172">
        <v>525217</v>
      </c>
      <c r="H172">
        <v>226330</v>
      </c>
      <c r="I172">
        <v>10</v>
      </c>
      <c r="K172" s="6">
        <f t="shared" si="18"/>
        <v>45040</v>
      </c>
      <c r="L172" s="4">
        <f t="shared" si="19"/>
        <v>825.34720134672023</v>
      </c>
      <c r="M172" s="4">
        <f t="shared" si="19"/>
        <v>366.32477623534652</v>
      </c>
      <c r="N172" s="4">
        <f t="shared" si="19"/>
        <v>620.33314187248709</v>
      </c>
      <c r="O172" s="4">
        <f t="shared" si="16"/>
        <v>0</v>
      </c>
      <c r="P172" s="4">
        <f t="shared" si="20"/>
        <v>66</v>
      </c>
      <c r="Q172" s="4">
        <f t="shared" si="20"/>
        <v>37</v>
      </c>
      <c r="R172" s="4">
        <f t="shared" si="20"/>
        <v>27</v>
      </c>
      <c r="S172" s="4">
        <f t="shared" si="17"/>
        <v>0</v>
      </c>
      <c r="T172" s="4">
        <f t="shared" si="21"/>
        <v>0.75160264778300401</v>
      </c>
      <c r="U172" s="4"/>
      <c r="V172" s="6"/>
      <c r="W172" s="4"/>
    </row>
    <row r="173" spans="1:23" x14ac:dyDescent="0.25">
      <c r="A173" s="2">
        <v>45047</v>
      </c>
      <c r="B173">
        <v>79</v>
      </c>
      <c r="C173">
        <v>47</v>
      </c>
      <c r="D173">
        <v>29</v>
      </c>
      <c r="E173">
        <v>0</v>
      </c>
      <c r="F173">
        <v>415759</v>
      </c>
      <c r="G173">
        <v>525180</v>
      </c>
      <c r="H173">
        <v>226303</v>
      </c>
      <c r="I173">
        <v>10</v>
      </c>
      <c r="K173" s="6">
        <f t="shared" si="18"/>
        <v>45047</v>
      </c>
      <c r="L173" s="4">
        <f t="shared" si="19"/>
        <v>988.07241695309074</v>
      </c>
      <c r="M173" s="4">
        <f t="shared" si="19"/>
        <v>465.36425606458738</v>
      </c>
      <c r="N173" s="4">
        <f t="shared" si="19"/>
        <v>666.3632386667432</v>
      </c>
      <c r="O173" s="4">
        <f t="shared" si="16"/>
        <v>0</v>
      </c>
      <c r="P173" s="4">
        <f t="shared" si="20"/>
        <v>79</v>
      </c>
      <c r="Q173" s="4">
        <f t="shared" si="20"/>
        <v>47</v>
      </c>
      <c r="R173" s="4">
        <f t="shared" si="20"/>
        <v>29</v>
      </c>
      <c r="S173" s="4">
        <f t="shared" si="17"/>
        <v>0</v>
      </c>
      <c r="T173" s="4">
        <f t="shared" si="21"/>
        <v>0.6744072875969972</v>
      </c>
      <c r="U173" s="4"/>
      <c r="V173" s="6"/>
      <c r="W173" s="4"/>
    </row>
    <row r="174" spans="1:23" x14ac:dyDescent="0.25">
      <c r="A174" s="2">
        <v>45054</v>
      </c>
      <c r="B174">
        <v>62</v>
      </c>
      <c r="C174">
        <v>30</v>
      </c>
      <c r="D174">
        <v>21</v>
      </c>
      <c r="E174">
        <v>0</v>
      </c>
      <c r="F174">
        <v>415680</v>
      </c>
      <c r="G174">
        <v>525133</v>
      </c>
      <c r="H174">
        <v>226274</v>
      </c>
      <c r="I174">
        <v>10</v>
      </c>
      <c r="K174" s="6">
        <f t="shared" si="18"/>
        <v>45054</v>
      </c>
      <c r="L174" s="4">
        <f t="shared" si="19"/>
        <v>775.59661277906082</v>
      </c>
      <c r="M174" s="4">
        <f t="shared" si="19"/>
        <v>297.06760001751934</v>
      </c>
      <c r="N174" s="4">
        <f t="shared" si="19"/>
        <v>482.60074069490969</v>
      </c>
      <c r="O174" s="4">
        <f t="shared" si="16"/>
        <v>0</v>
      </c>
      <c r="P174" s="4">
        <f t="shared" si="20"/>
        <v>62</v>
      </c>
      <c r="Q174" s="4">
        <f t="shared" si="20"/>
        <v>30</v>
      </c>
      <c r="R174" s="4">
        <f t="shared" si="20"/>
        <v>21</v>
      </c>
      <c r="S174" s="4">
        <f t="shared" si="17"/>
        <v>0</v>
      </c>
      <c r="T174" s="4">
        <f t="shared" si="21"/>
        <v>0.62223162497537243</v>
      </c>
      <c r="U174" s="4"/>
      <c r="V174" s="6"/>
      <c r="W174" s="4"/>
    </row>
    <row r="175" spans="1:23" x14ac:dyDescent="0.25">
      <c r="A175" s="2">
        <v>45061</v>
      </c>
      <c r="B175">
        <v>57</v>
      </c>
      <c r="C175">
        <v>35</v>
      </c>
      <c r="D175">
        <v>28</v>
      </c>
      <c r="E175">
        <v>0</v>
      </c>
      <c r="F175">
        <v>415618</v>
      </c>
      <c r="G175">
        <v>525103</v>
      </c>
      <c r="H175">
        <v>226253</v>
      </c>
      <c r="I175">
        <v>10</v>
      </c>
      <c r="K175" s="6">
        <f t="shared" si="18"/>
        <v>45061</v>
      </c>
      <c r="L175" s="4">
        <f t="shared" si="19"/>
        <v>713.15486817221574</v>
      </c>
      <c r="M175" s="4">
        <f t="shared" si="19"/>
        <v>346.59866730908033</v>
      </c>
      <c r="N175" s="4">
        <f t="shared" si="19"/>
        <v>643.5273786424932</v>
      </c>
      <c r="O175" s="4">
        <f t="shared" si="16"/>
        <v>0</v>
      </c>
      <c r="P175" s="4">
        <f t="shared" si="20"/>
        <v>57</v>
      </c>
      <c r="Q175" s="4">
        <f t="shared" si="20"/>
        <v>35</v>
      </c>
      <c r="R175" s="4">
        <f t="shared" si="20"/>
        <v>28</v>
      </c>
      <c r="S175" s="4">
        <f t="shared" si="17"/>
        <v>0</v>
      </c>
      <c r="T175" s="4">
        <f t="shared" si="21"/>
        <v>0.90236694351091695</v>
      </c>
      <c r="U175" s="4"/>
      <c r="V175" s="6"/>
      <c r="W175" s="4"/>
    </row>
    <row r="176" spans="1:23" x14ac:dyDescent="0.25">
      <c r="A176" s="2">
        <v>45068</v>
      </c>
      <c r="B176">
        <v>57</v>
      </c>
      <c r="C176">
        <v>41</v>
      </c>
      <c r="D176">
        <v>21</v>
      </c>
      <c r="E176">
        <v>0</v>
      </c>
      <c r="F176">
        <v>415561</v>
      </c>
      <c r="G176">
        <v>525068</v>
      </c>
      <c r="H176">
        <v>226225</v>
      </c>
      <c r="I176">
        <v>10</v>
      </c>
      <c r="K176" s="6">
        <f t="shared" si="18"/>
        <v>45068</v>
      </c>
      <c r="L176" s="4">
        <f t="shared" si="19"/>
        <v>713.25268733110192</v>
      </c>
      <c r="M176" s="4">
        <f t="shared" si="19"/>
        <v>406.04264590491135</v>
      </c>
      <c r="N176" s="4">
        <f t="shared" si="19"/>
        <v>482.70527130069615</v>
      </c>
      <c r="O176" s="4">
        <f t="shared" si="16"/>
        <v>0</v>
      </c>
      <c r="P176" s="4">
        <f t="shared" si="20"/>
        <v>57</v>
      </c>
      <c r="Q176" s="4">
        <f t="shared" si="20"/>
        <v>41</v>
      </c>
      <c r="R176" s="4">
        <f t="shared" si="20"/>
        <v>21</v>
      </c>
      <c r="S176" s="4">
        <f t="shared" si="17"/>
        <v>0</v>
      </c>
      <c r="T176" s="4">
        <f t="shared" si="21"/>
        <v>0.67676614455799111</v>
      </c>
      <c r="U176" s="4"/>
      <c r="V176" s="6"/>
      <c r="W176" s="4"/>
    </row>
    <row r="177" spans="1:23" x14ac:dyDescent="0.25">
      <c r="A177" s="2">
        <v>45075</v>
      </c>
      <c r="B177">
        <v>68</v>
      </c>
      <c r="C177">
        <v>35</v>
      </c>
      <c r="D177">
        <v>18</v>
      </c>
      <c r="E177">
        <v>0</v>
      </c>
      <c r="F177">
        <v>415504</v>
      </c>
      <c r="G177">
        <v>525027</v>
      </c>
      <c r="H177">
        <v>226204</v>
      </c>
      <c r="I177">
        <v>10</v>
      </c>
      <c r="K177" s="6">
        <f t="shared" si="18"/>
        <v>45075</v>
      </c>
      <c r="L177" s="4">
        <f t="shared" si="19"/>
        <v>851.01467133890401</v>
      </c>
      <c r="M177" s="4">
        <f t="shared" si="19"/>
        <v>346.6488390120889</v>
      </c>
      <c r="N177" s="4">
        <f t="shared" si="19"/>
        <v>413.78578628140968</v>
      </c>
      <c r="O177" s="4">
        <f t="shared" si="16"/>
        <v>0</v>
      </c>
      <c r="P177" s="4">
        <f t="shared" si="20"/>
        <v>68</v>
      </c>
      <c r="Q177" s="4">
        <f t="shared" si="20"/>
        <v>35</v>
      </c>
      <c r="R177" s="4">
        <f t="shared" si="20"/>
        <v>18</v>
      </c>
      <c r="S177" s="4">
        <f t="shared" si="17"/>
        <v>0</v>
      </c>
      <c r="T177" s="4">
        <f t="shared" si="21"/>
        <v>0.48622638388877509</v>
      </c>
      <c r="U177" s="4"/>
      <c r="V177" s="6"/>
      <c r="W177" s="4"/>
    </row>
    <row r="178" spans="1:23" x14ac:dyDescent="0.25">
      <c r="A178" s="2">
        <v>45082</v>
      </c>
      <c r="B178">
        <v>53</v>
      </c>
      <c r="C178">
        <v>32</v>
      </c>
      <c r="D178">
        <v>23</v>
      </c>
      <c r="E178">
        <v>0</v>
      </c>
      <c r="F178">
        <v>415436</v>
      </c>
      <c r="G178">
        <v>524992</v>
      </c>
      <c r="H178">
        <v>226186</v>
      </c>
      <c r="I178">
        <v>10</v>
      </c>
      <c r="K178" s="6">
        <f t="shared" si="18"/>
        <v>45082</v>
      </c>
      <c r="L178" s="4">
        <f t="shared" si="19"/>
        <v>663.39941651662343</v>
      </c>
      <c r="M178" s="4">
        <f t="shared" si="19"/>
        <v>316.9572107765452</v>
      </c>
      <c r="N178" s="4">
        <f t="shared" si="19"/>
        <v>528.76835878436339</v>
      </c>
      <c r="O178" s="4">
        <f t="shared" si="16"/>
        <v>0</v>
      </c>
      <c r="P178" s="4">
        <f t="shared" si="20"/>
        <v>53</v>
      </c>
      <c r="Q178" s="4">
        <f t="shared" si="20"/>
        <v>32</v>
      </c>
      <c r="R178" s="4">
        <f t="shared" si="20"/>
        <v>23</v>
      </c>
      <c r="S178" s="4">
        <f t="shared" si="17"/>
        <v>0</v>
      </c>
      <c r="T178" s="4">
        <f t="shared" si="21"/>
        <v>0.79705882402010453</v>
      </c>
      <c r="U178" s="4"/>
      <c r="V178" s="6"/>
      <c r="W178" s="4"/>
    </row>
    <row r="179" spans="1:23" x14ac:dyDescent="0.25">
      <c r="A179" s="2">
        <v>45089</v>
      </c>
      <c r="B179">
        <v>68</v>
      </c>
      <c r="C179">
        <v>38</v>
      </c>
      <c r="D179">
        <v>27</v>
      </c>
      <c r="E179">
        <v>0</v>
      </c>
      <c r="F179">
        <v>415383</v>
      </c>
      <c r="G179">
        <v>524960</v>
      </c>
      <c r="H179">
        <v>226163</v>
      </c>
      <c r="I179">
        <v>10</v>
      </c>
      <c r="K179" s="6">
        <f t="shared" si="18"/>
        <v>45089</v>
      </c>
      <c r="L179" s="4">
        <f t="shared" si="19"/>
        <v>851.26256972480815</v>
      </c>
      <c r="M179" s="4">
        <f t="shared" si="19"/>
        <v>376.40963120999697</v>
      </c>
      <c r="N179" s="4">
        <f t="shared" si="19"/>
        <v>620.7911992677848</v>
      </c>
      <c r="O179" s="4">
        <f t="shared" si="16"/>
        <v>0</v>
      </c>
      <c r="P179" s="4">
        <f t="shared" si="20"/>
        <v>68</v>
      </c>
      <c r="Q179" s="4">
        <f t="shared" si="20"/>
        <v>38</v>
      </c>
      <c r="R179" s="4">
        <f t="shared" si="20"/>
        <v>27</v>
      </c>
      <c r="S179" s="4">
        <f t="shared" si="17"/>
        <v>0</v>
      </c>
      <c r="T179" s="4">
        <f t="shared" si="21"/>
        <v>0.7292593629113413</v>
      </c>
      <c r="U179" s="4"/>
      <c r="V179" s="6"/>
      <c r="W179" s="4"/>
    </row>
    <row r="180" spans="1:23" x14ac:dyDescent="0.25">
      <c r="A180" s="2">
        <v>45096</v>
      </c>
      <c r="B180">
        <v>56</v>
      </c>
      <c r="C180">
        <v>45</v>
      </c>
      <c r="D180">
        <v>21</v>
      </c>
      <c r="E180">
        <v>0</v>
      </c>
      <c r="F180">
        <v>415315</v>
      </c>
      <c r="G180">
        <v>524922</v>
      </c>
      <c r="H180">
        <v>226136</v>
      </c>
      <c r="I180">
        <v>10</v>
      </c>
      <c r="K180" s="6">
        <f t="shared" si="18"/>
        <v>45096</v>
      </c>
      <c r="L180" s="4">
        <f t="shared" si="19"/>
        <v>701.15454534509945</v>
      </c>
      <c r="M180" s="4">
        <f t="shared" si="19"/>
        <v>445.78051596237157</v>
      </c>
      <c r="N180" s="4">
        <f t="shared" si="19"/>
        <v>482.89524887678215</v>
      </c>
      <c r="O180" s="4">
        <f t="shared" si="16"/>
        <v>0</v>
      </c>
      <c r="P180" s="4">
        <f t="shared" si="20"/>
        <v>56</v>
      </c>
      <c r="Q180" s="4">
        <f t="shared" si="20"/>
        <v>45</v>
      </c>
      <c r="R180" s="4">
        <f t="shared" si="20"/>
        <v>21</v>
      </c>
      <c r="S180" s="4">
        <f t="shared" si="17"/>
        <v>0</v>
      </c>
      <c r="T180" s="4">
        <f t="shared" si="21"/>
        <v>0.68871442406339556</v>
      </c>
      <c r="U180" s="4"/>
      <c r="V180" s="6"/>
      <c r="W180" s="4"/>
    </row>
    <row r="181" spans="1:23" x14ac:dyDescent="0.25">
      <c r="A181" s="2">
        <v>45103</v>
      </c>
      <c r="B181">
        <v>72</v>
      </c>
      <c r="C181">
        <v>50</v>
      </c>
      <c r="D181">
        <v>18</v>
      </c>
      <c r="E181">
        <v>0</v>
      </c>
      <c r="F181">
        <v>415259</v>
      </c>
      <c r="G181">
        <v>524877</v>
      </c>
      <c r="H181">
        <v>226115</v>
      </c>
      <c r="I181">
        <v>10</v>
      </c>
      <c r="K181" s="6">
        <f t="shared" si="18"/>
        <v>45103</v>
      </c>
      <c r="L181" s="4">
        <f t="shared" si="19"/>
        <v>901.60598566196052</v>
      </c>
      <c r="M181" s="4">
        <f t="shared" si="19"/>
        <v>495.3541496388678</v>
      </c>
      <c r="N181" s="4">
        <f t="shared" si="19"/>
        <v>413.94865444574663</v>
      </c>
      <c r="O181" s="4">
        <f t="shared" si="16"/>
        <v>0</v>
      </c>
      <c r="P181" s="4">
        <f t="shared" si="20"/>
        <v>72</v>
      </c>
      <c r="Q181" s="4">
        <f t="shared" si="20"/>
        <v>50</v>
      </c>
      <c r="R181" s="4">
        <f t="shared" si="20"/>
        <v>18</v>
      </c>
      <c r="S181" s="4">
        <f t="shared" si="17"/>
        <v>0</v>
      </c>
      <c r="T181" s="4">
        <f t="shared" si="21"/>
        <v>0.4591236760055723</v>
      </c>
      <c r="U181" s="4"/>
      <c r="V181" s="6"/>
      <c r="W181" s="4"/>
    </row>
    <row r="182" spans="1:23" x14ac:dyDescent="0.25">
      <c r="A182" s="2">
        <v>45110</v>
      </c>
      <c r="B182">
        <v>75</v>
      </c>
      <c r="C182">
        <v>50</v>
      </c>
      <c r="D182">
        <v>28</v>
      </c>
      <c r="E182">
        <v>0</v>
      </c>
      <c r="F182">
        <v>415187</v>
      </c>
      <c r="G182">
        <v>524827</v>
      </c>
      <c r="H182">
        <v>226097</v>
      </c>
      <c r="I182">
        <v>10</v>
      </c>
      <c r="K182" s="6">
        <f t="shared" si="18"/>
        <v>45110</v>
      </c>
      <c r="L182" s="4">
        <f t="shared" si="19"/>
        <v>939.33576918352446</v>
      </c>
      <c r="M182" s="4">
        <f t="shared" si="19"/>
        <v>495.40134177548032</v>
      </c>
      <c r="N182" s="4">
        <f t="shared" si="19"/>
        <v>643.97139280928093</v>
      </c>
      <c r="O182" s="4">
        <f t="shared" si="16"/>
        <v>0</v>
      </c>
      <c r="P182" s="4">
        <f t="shared" si="20"/>
        <v>75</v>
      </c>
      <c r="Q182" s="4">
        <f t="shared" si="20"/>
        <v>50</v>
      </c>
      <c r="R182" s="4">
        <f t="shared" si="20"/>
        <v>28</v>
      </c>
      <c r="S182" s="4">
        <f t="shared" si="17"/>
        <v>0</v>
      </c>
      <c r="T182" s="4">
        <f t="shared" si="21"/>
        <v>0.68556038632386396</v>
      </c>
      <c r="U182" s="4"/>
      <c r="V182" s="6"/>
      <c r="W182" s="4"/>
    </row>
    <row r="183" spans="1:23" x14ac:dyDescent="0.25">
      <c r="A183" s="2">
        <v>45117</v>
      </c>
      <c r="B183">
        <v>64</v>
      </c>
      <c r="C183">
        <v>48</v>
      </c>
      <c r="D183">
        <v>20</v>
      </c>
      <c r="E183">
        <v>0</v>
      </c>
      <c r="F183">
        <v>415112</v>
      </c>
      <c r="G183">
        <v>524777</v>
      </c>
      <c r="H183">
        <v>226069</v>
      </c>
      <c r="I183">
        <v>10</v>
      </c>
      <c r="K183" s="6">
        <f t="shared" si="18"/>
        <v>45117</v>
      </c>
      <c r="L183" s="4">
        <f t="shared" si="19"/>
        <v>801.71134537185151</v>
      </c>
      <c r="M183" s="4">
        <f t="shared" si="19"/>
        <v>475.63060118869544</v>
      </c>
      <c r="N183" s="4">
        <f t="shared" si="19"/>
        <v>460.03653751730667</v>
      </c>
      <c r="O183" s="4">
        <f t="shared" si="16"/>
        <v>0</v>
      </c>
      <c r="P183" s="4">
        <f t="shared" si="20"/>
        <v>64</v>
      </c>
      <c r="Q183" s="4">
        <f t="shared" si="20"/>
        <v>48</v>
      </c>
      <c r="R183" s="4">
        <f t="shared" si="20"/>
        <v>20</v>
      </c>
      <c r="S183" s="4">
        <f t="shared" si="17"/>
        <v>0</v>
      </c>
      <c r="T183" s="4">
        <f t="shared" si="21"/>
        <v>0.57381817055854623</v>
      </c>
      <c r="U183" s="4"/>
      <c r="V183" s="6"/>
      <c r="W183" s="4"/>
    </row>
    <row r="184" spans="1:23" x14ac:dyDescent="0.25">
      <c r="A184" s="2">
        <v>45124</v>
      </c>
      <c r="B184">
        <v>58</v>
      </c>
      <c r="C184">
        <v>42</v>
      </c>
      <c r="D184">
        <v>22</v>
      </c>
      <c r="E184">
        <v>0</v>
      </c>
      <c r="F184">
        <v>415048</v>
      </c>
      <c r="G184">
        <v>524729</v>
      </c>
      <c r="H184">
        <v>226049</v>
      </c>
      <c r="I184">
        <v>10</v>
      </c>
      <c r="K184" s="6">
        <f t="shared" si="18"/>
        <v>45124</v>
      </c>
      <c r="L184" s="4">
        <f t="shared" si="19"/>
        <v>726.66294019005034</v>
      </c>
      <c r="M184" s="4">
        <f t="shared" si="19"/>
        <v>416.21484613962633</v>
      </c>
      <c r="N184" s="4">
        <f t="shared" si="19"/>
        <v>506.08496387951288</v>
      </c>
      <c r="O184" s="4">
        <f t="shared" si="16"/>
        <v>0</v>
      </c>
      <c r="P184" s="4">
        <f t="shared" si="20"/>
        <v>58</v>
      </c>
      <c r="Q184" s="4">
        <f t="shared" si="20"/>
        <v>42</v>
      </c>
      <c r="R184" s="4">
        <f t="shared" si="20"/>
        <v>22</v>
      </c>
      <c r="S184" s="4">
        <f t="shared" si="17"/>
        <v>0</v>
      </c>
      <c r="T184" s="4">
        <f t="shared" si="21"/>
        <v>0.69645076952342189</v>
      </c>
      <c r="U184" s="4"/>
      <c r="V184" s="6"/>
      <c r="W184" s="4"/>
    </row>
    <row r="185" spans="1:23" x14ac:dyDescent="0.25">
      <c r="A185" s="2">
        <v>45131</v>
      </c>
      <c r="B185">
        <v>68</v>
      </c>
      <c r="C185">
        <v>43</v>
      </c>
      <c r="D185">
        <v>31</v>
      </c>
      <c r="E185">
        <v>0</v>
      </c>
      <c r="F185">
        <v>414990</v>
      </c>
      <c r="G185">
        <v>524687</v>
      </c>
      <c r="H185">
        <v>226027</v>
      </c>
      <c r="I185">
        <v>10</v>
      </c>
      <c r="K185" s="6">
        <f t="shared" si="18"/>
        <v>45131</v>
      </c>
      <c r="L185" s="4">
        <f t="shared" si="19"/>
        <v>852.06872454757945</v>
      </c>
      <c r="M185" s="4">
        <f t="shared" si="19"/>
        <v>426.15883374278377</v>
      </c>
      <c r="N185" s="4">
        <f t="shared" si="19"/>
        <v>713.18913227180826</v>
      </c>
      <c r="O185" s="4">
        <f t="shared" si="16"/>
        <v>0</v>
      </c>
      <c r="P185" s="4">
        <f t="shared" si="20"/>
        <v>68</v>
      </c>
      <c r="Q185" s="4">
        <f t="shared" si="20"/>
        <v>43</v>
      </c>
      <c r="R185" s="4">
        <f t="shared" si="20"/>
        <v>31</v>
      </c>
      <c r="S185" s="4">
        <f t="shared" si="17"/>
        <v>0</v>
      </c>
      <c r="T185" s="4">
        <f t="shared" si="21"/>
        <v>0.83700893099965412</v>
      </c>
      <c r="U185" s="4"/>
      <c r="V185" s="6"/>
      <c r="W185" s="4"/>
    </row>
    <row r="186" spans="1:23" x14ac:dyDescent="0.25">
      <c r="A186" s="2">
        <v>45138</v>
      </c>
      <c r="B186">
        <v>65</v>
      </c>
      <c r="C186">
        <v>39</v>
      </c>
      <c r="D186">
        <v>16</v>
      </c>
      <c r="E186">
        <v>0</v>
      </c>
      <c r="F186">
        <v>414922</v>
      </c>
      <c r="G186">
        <v>524644</v>
      </c>
      <c r="H186">
        <v>225996</v>
      </c>
      <c r="I186">
        <v>10</v>
      </c>
      <c r="K186" s="6">
        <f t="shared" si="18"/>
        <v>45138</v>
      </c>
      <c r="L186" s="4">
        <f t="shared" si="19"/>
        <v>814.61093892346037</v>
      </c>
      <c r="M186" s="4">
        <f t="shared" si="19"/>
        <v>386.54783052889195</v>
      </c>
      <c r="N186" s="4">
        <f t="shared" si="19"/>
        <v>368.14810881608526</v>
      </c>
      <c r="O186" s="4">
        <f t="shared" si="16"/>
        <v>0</v>
      </c>
      <c r="P186" s="4">
        <f t="shared" si="20"/>
        <v>65</v>
      </c>
      <c r="Q186" s="4">
        <f t="shared" si="20"/>
        <v>39</v>
      </c>
      <c r="R186" s="4">
        <f t="shared" si="20"/>
        <v>16</v>
      </c>
      <c r="S186" s="4">
        <f t="shared" si="17"/>
        <v>0</v>
      </c>
      <c r="T186" s="4">
        <f t="shared" si="21"/>
        <v>0.45193121185262636</v>
      </c>
      <c r="U186" s="4"/>
      <c r="V186" s="6"/>
      <c r="W186" s="4"/>
    </row>
    <row r="187" spans="1:23" x14ac:dyDescent="0.25">
      <c r="A187" s="2">
        <v>45145</v>
      </c>
      <c r="B187">
        <v>59</v>
      </c>
      <c r="C187">
        <v>55</v>
      </c>
      <c r="D187">
        <v>20</v>
      </c>
      <c r="E187">
        <v>0</v>
      </c>
      <c r="F187">
        <v>414857</v>
      </c>
      <c r="G187">
        <v>524605</v>
      </c>
      <c r="H187">
        <v>225980</v>
      </c>
      <c r="I187">
        <v>10</v>
      </c>
      <c r="K187" s="6">
        <f t="shared" si="18"/>
        <v>45145</v>
      </c>
      <c r="L187" s="4">
        <f t="shared" si="19"/>
        <v>739.5319351005287</v>
      </c>
      <c r="M187" s="4">
        <f t="shared" si="19"/>
        <v>545.17208185206016</v>
      </c>
      <c r="N187" s="4">
        <f t="shared" si="19"/>
        <v>460.21771838215778</v>
      </c>
      <c r="O187" s="4">
        <f t="shared" si="16"/>
        <v>0</v>
      </c>
      <c r="P187" s="4">
        <f t="shared" si="20"/>
        <v>59</v>
      </c>
      <c r="Q187" s="4">
        <f t="shared" si="20"/>
        <v>55</v>
      </c>
      <c r="R187" s="4">
        <f t="shared" si="20"/>
        <v>20</v>
      </c>
      <c r="S187" s="4">
        <f t="shared" si="17"/>
        <v>0</v>
      </c>
      <c r="T187" s="4">
        <f t="shared" si="21"/>
        <v>0.62230945891416822</v>
      </c>
      <c r="U187" s="4"/>
      <c r="V187" s="6"/>
      <c r="W187" s="4"/>
    </row>
    <row r="188" spans="1:23" x14ac:dyDescent="0.25">
      <c r="A188" s="2">
        <v>45152</v>
      </c>
      <c r="B188">
        <v>73</v>
      </c>
      <c r="C188">
        <v>40</v>
      </c>
      <c r="D188">
        <v>22</v>
      </c>
      <c r="E188">
        <v>0</v>
      </c>
      <c r="F188">
        <v>414798</v>
      </c>
      <c r="G188">
        <v>524550</v>
      </c>
      <c r="H188">
        <v>225960</v>
      </c>
      <c r="I188">
        <v>10</v>
      </c>
      <c r="K188" s="6">
        <f t="shared" si="18"/>
        <v>45152</v>
      </c>
      <c r="L188" s="4">
        <f t="shared" si="19"/>
        <v>915.14423888254032</v>
      </c>
      <c r="M188" s="4">
        <f t="shared" si="19"/>
        <v>396.5303593556381</v>
      </c>
      <c r="N188" s="4">
        <f t="shared" si="19"/>
        <v>506.28429810585942</v>
      </c>
      <c r="O188" s="4">
        <f t="shared" si="16"/>
        <v>0</v>
      </c>
      <c r="P188" s="4">
        <f t="shared" si="20"/>
        <v>73</v>
      </c>
      <c r="Q188" s="4">
        <f t="shared" si="20"/>
        <v>40</v>
      </c>
      <c r="R188" s="4">
        <f t="shared" si="20"/>
        <v>22</v>
      </c>
      <c r="S188" s="4">
        <f t="shared" si="17"/>
        <v>0</v>
      </c>
      <c r="T188" s="4">
        <f t="shared" si="21"/>
        <v>0.55322896281800393</v>
      </c>
      <c r="U188" s="4"/>
      <c r="V188" s="6"/>
      <c r="W188" s="4"/>
    </row>
    <row r="189" spans="1:23" x14ac:dyDescent="0.25">
      <c r="A189" s="2">
        <v>45159</v>
      </c>
      <c r="B189">
        <v>60</v>
      </c>
      <c r="C189">
        <v>50</v>
      </c>
      <c r="D189">
        <v>20</v>
      </c>
      <c r="E189">
        <v>0</v>
      </c>
      <c r="F189">
        <v>414725</v>
      </c>
      <c r="G189">
        <v>524510</v>
      </c>
      <c r="H189">
        <v>225938</v>
      </c>
      <c r="I189">
        <v>10</v>
      </c>
      <c r="K189" s="6">
        <f t="shared" si="18"/>
        <v>45159</v>
      </c>
      <c r="L189" s="4">
        <f t="shared" si="19"/>
        <v>752.30574477063112</v>
      </c>
      <c r="M189" s="4">
        <f t="shared" si="19"/>
        <v>495.70074927074791</v>
      </c>
      <c r="N189" s="4">
        <f t="shared" si="19"/>
        <v>460.30326903840876</v>
      </c>
      <c r="O189" s="4">
        <f t="shared" si="16"/>
        <v>0</v>
      </c>
      <c r="P189" s="4">
        <f t="shared" si="20"/>
        <v>60</v>
      </c>
      <c r="Q189" s="4">
        <f t="shared" si="20"/>
        <v>50</v>
      </c>
      <c r="R189" s="4">
        <f t="shared" si="20"/>
        <v>20</v>
      </c>
      <c r="S189" s="4">
        <f t="shared" si="17"/>
        <v>0</v>
      </c>
      <c r="T189" s="4">
        <f t="shared" si="21"/>
        <v>0.61185664503831438</v>
      </c>
      <c r="U189" s="4"/>
      <c r="V189" s="6"/>
      <c r="W189" s="4"/>
    </row>
    <row r="190" spans="1:23" x14ac:dyDescent="0.25">
      <c r="A190" s="2">
        <v>45166</v>
      </c>
      <c r="B190">
        <v>53</v>
      </c>
      <c r="C190">
        <v>43</v>
      </c>
      <c r="D190">
        <v>23</v>
      </c>
      <c r="E190">
        <v>0</v>
      </c>
      <c r="F190">
        <v>414665</v>
      </c>
      <c r="G190">
        <v>524460</v>
      </c>
      <c r="H190">
        <v>225918</v>
      </c>
      <c r="I190">
        <v>10</v>
      </c>
      <c r="K190" s="6">
        <f t="shared" si="18"/>
        <v>45166</v>
      </c>
      <c r="L190" s="4">
        <f t="shared" si="19"/>
        <v>664.63289643447115</v>
      </c>
      <c r="M190" s="4">
        <f t="shared" si="19"/>
        <v>426.34328642794492</v>
      </c>
      <c r="N190" s="4">
        <f t="shared" si="19"/>
        <v>529.39562142016132</v>
      </c>
      <c r="O190" s="4">
        <f t="shared" si="16"/>
        <v>0</v>
      </c>
      <c r="P190" s="4">
        <f t="shared" si="20"/>
        <v>53</v>
      </c>
      <c r="Q190" s="4">
        <f t="shared" si="20"/>
        <v>43</v>
      </c>
      <c r="R190" s="4">
        <f t="shared" si="20"/>
        <v>23</v>
      </c>
      <c r="S190" s="4">
        <f t="shared" si="17"/>
        <v>0</v>
      </c>
      <c r="T190" s="4">
        <f t="shared" si="21"/>
        <v>0.79652335034902466</v>
      </c>
      <c r="U190" s="4"/>
      <c r="V190" s="6"/>
      <c r="W190" s="4"/>
    </row>
    <row r="191" spans="1:23" x14ac:dyDescent="0.25">
      <c r="A191" s="2">
        <v>45173</v>
      </c>
      <c r="B191">
        <v>75</v>
      </c>
      <c r="C191">
        <v>49</v>
      </c>
      <c r="D191">
        <v>25</v>
      </c>
      <c r="E191">
        <v>0</v>
      </c>
      <c r="F191">
        <v>414612</v>
      </c>
      <c r="G191">
        <v>524417</v>
      </c>
      <c r="H191">
        <v>225895</v>
      </c>
      <c r="I191">
        <v>10</v>
      </c>
      <c r="K191" s="6">
        <f t="shared" si="18"/>
        <v>45173</v>
      </c>
      <c r="L191" s="4">
        <f t="shared" si="19"/>
        <v>940.63847645509543</v>
      </c>
      <c r="M191" s="4">
        <f t="shared" si="19"/>
        <v>485.87288360217161</v>
      </c>
      <c r="N191" s="4">
        <f t="shared" si="19"/>
        <v>575.48861196573625</v>
      </c>
      <c r="O191" s="4">
        <f t="shared" si="16"/>
        <v>0</v>
      </c>
      <c r="P191" s="4">
        <f t="shared" si="20"/>
        <v>75</v>
      </c>
      <c r="Q191" s="4">
        <f t="shared" si="20"/>
        <v>49</v>
      </c>
      <c r="R191" s="4">
        <f t="shared" si="20"/>
        <v>25</v>
      </c>
      <c r="S191" s="4">
        <f t="shared" si="17"/>
        <v>0</v>
      </c>
      <c r="T191" s="4">
        <f t="shared" si="21"/>
        <v>0.61180637021625084</v>
      </c>
      <c r="U191" s="4"/>
      <c r="V191" s="6"/>
      <c r="W191" s="4"/>
    </row>
    <row r="192" spans="1:23" x14ac:dyDescent="0.25">
      <c r="A192" s="2">
        <v>45180</v>
      </c>
      <c r="B192">
        <v>57</v>
      </c>
      <c r="C192">
        <v>42</v>
      </c>
      <c r="D192">
        <v>26</v>
      </c>
      <c r="E192">
        <v>0</v>
      </c>
      <c r="F192">
        <v>414537</v>
      </c>
      <c r="G192">
        <v>524368</v>
      </c>
      <c r="H192">
        <v>225870</v>
      </c>
      <c r="I192">
        <v>10</v>
      </c>
      <c r="K192" s="6">
        <f t="shared" si="18"/>
        <v>45180</v>
      </c>
      <c r="L192" s="4">
        <f t="shared" si="19"/>
        <v>715.01458253424903</v>
      </c>
      <c r="M192" s="4">
        <f t="shared" si="19"/>
        <v>416.50138833796115</v>
      </c>
      <c r="N192" s="4">
        <f t="shared" si="19"/>
        <v>598.57440120423246</v>
      </c>
      <c r="O192" s="4">
        <f t="shared" si="16"/>
        <v>0</v>
      </c>
      <c r="P192" s="4">
        <f t="shared" si="20"/>
        <v>57</v>
      </c>
      <c r="Q192" s="4">
        <f t="shared" si="20"/>
        <v>42</v>
      </c>
      <c r="R192" s="4">
        <f t="shared" si="20"/>
        <v>26</v>
      </c>
      <c r="S192" s="4">
        <f t="shared" si="17"/>
        <v>0</v>
      </c>
      <c r="T192" s="4">
        <f t="shared" si="21"/>
        <v>0.83714992089068463</v>
      </c>
      <c r="U192" s="4"/>
      <c r="V192" s="6"/>
      <c r="W192" s="4"/>
    </row>
    <row r="193" spans="1:23" x14ac:dyDescent="0.25">
      <c r="A193" s="2">
        <v>45187</v>
      </c>
      <c r="B193">
        <v>59</v>
      </c>
      <c r="C193">
        <v>36</v>
      </c>
      <c r="D193">
        <v>21</v>
      </c>
      <c r="E193">
        <v>0</v>
      </c>
      <c r="F193">
        <v>414480</v>
      </c>
      <c r="G193">
        <v>524326</v>
      </c>
      <c r="H193">
        <v>225844</v>
      </c>
      <c r="I193">
        <v>10</v>
      </c>
      <c r="K193" s="6">
        <f t="shared" si="18"/>
        <v>45187</v>
      </c>
      <c r="L193" s="4">
        <f t="shared" si="19"/>
        <v>740.20459370777849</v>
      </c>
      <c r="M193" s="4">
        <f t="shared" si="19"/>
        <v>357.02978681202148</v>
      </c>
      <c r="N193" s="4">
        <f t="shared" si="19"/>
        <v>483.51959759834222</v>
      </c>
      <c r="O193" s="4">
        <f t="shared" si="16"/>
        <v>0</v>
      </c>
      <c r="P193" s="4">
        <f t="shared" si="20"/>
        <v>59</v>
      </c>
      <c r="Q193" s="4">
        <f t="shared" si="20"/>
        <v>36</v>
      </c>
      <c r="R193" s="4">
        <f t="shared" si="20"/>
        <v>21</v>
      </c>
      <c r="S193" s="4">
        <f t="shared" si="17"/>
        <v>0</v>
      </c>
      <c r="T193" s="4">
        <f t="shared" si="21"/>
        <v>0.6532242594933535</v>
      </c>
      <c r="U193" s="4"/>
      <c r="V193" s="6"/>
      <c r="W193" s="4"/>
    </row>
    <row r="194" spans="1:23" x14ac:dyDescent="0.25">
      <c r="A194" s="2">
        <v>45194</v>
      </c>
      <c r="B194">
        <v>63</v>
      </c>
      <c r="C194">
        <v>47</v>
      </c>
      <c r="D194">
        <v>17</v>
      </c>
      <c r="E194">
        <v>0</v>
      </c>
      <c r="F194">
        <v>414421</v>
      </c>
      <c r="G194">
        <v>524290</v>
      </c>
      <c r="H194">
        <v>225823</v>
      </c>
      <c r="I194">
        <v>10</v>
      </c>
      <c r="K194" s="6">
        <f t="shared" si="18"/>
        <v>45194</v>
      </c>
      <c r="L194" s="4">
        <f t="shared" si="19"/>
        <v>790.50048139452394</v>
      </c>
      <c r="M194" s="4">
        <f t="shared" si="19"/>
        <v>466.15422762211756</v>
      </c>
      <c r="N194" s="4">
        <f t="shared" si="19"/>
        <v>391.45702607794607</v>
      </c>
      <c r="O194" s="4">
        <f t="shared" si="16"/>
        <v>0</v>
      </c>
      <c r="P194" s="4">
        <f t="shared" si="20"/>
        <v>63</v>
      </c>
      <c r="Q194" s="4">
        <f t="shared" si="20"/>
        <v>47</v>
      </c>
      <c r="R194" s="4">
        <f t="shared" si="20"/>
        <v>17</v>
      </c>
      <c r="S194" s="4">
        <f t="shared" si="17"/>
        <v>0</v>
      </c>
      <c r="T194" s="4">
        <f t="shared" si="21"/>
        <v>0.49520150245497097</v>
      </c>
      <c r="U194" s="4"/>
      <c r="V194" s="6"/>
      <c r="W194" s="4"/>
    </row>
    <row r="195" spans="1:23" x14ac:dyDescent="0.25">
      <c r="A195" s="2">
        <v>45201</v>
      </c>
      <c r="B195">
        <v>67</v>
      </c>
      <c r="C195">
        <v>47</v>
      </c>
      <c r="D195">
        <v>18</v>
      </c>
      <c r="E195">
        <v>0</v>
      </c>
      <c r="F195">
        <v>414358</v>
      </c>
      <c r="G195">
        <v>524243</v>
      </c>
      <c r="H195">
        <v>225806</v>
      </c>
      <c r="I195">
        <v>10</v>
      </c>
      <c r="K195" s="6">
        <f t="shared" si="18"/>
        <v>45201</v>
      </c>
      <c r="L195" s="4">
        <f t="shared" si="19"/>
        <v>840.81880885610997</v>
      </c>
      <c r="M195" s="4">
        <f t="shared" si="19"/>
        <v>466.1960197847182</v>
      </c>
      <c r="N195" s="4">
        <f t="shared" si="19"/>
        <v>414.51511474451519</v>
      </c>
      <c r="O195" s="4">
        <f t="shared" si="16"/>
        <v>0</v>
      </c>
      <c r="P195" s="4">
        <f t="shared" si="20"/>
        <v>67</v>
      </c>
      <c r="Q195" s="4">
        <f t="shared" si="20"/>
        <v>47</v>
      </c>
      <c r="R195" s="4">
        <f t="shared" si="20"/>
        <v>18</v>
      </c>
      <c r="S195" s="4">
        <f t="shared" si="17"/>
        <v>0</v>
      </c>
      <c r="T195" s="4">
        <f t="shared" si="21"/>
        <v>0.49298982180053907</v>
      </c>
      <c r="U195" s="4"/>
      <c r="V195" s="6"/>
      <c r="W195" s="4"/>
    </row>
    <row r="196" spans="1:23" x14ac:dyDescent="0.25">
      <c r="A196" s="2">
        <v>45208</v>
      </c>
      <c r="B196">
        <v>61</v>
      </c>
      <c r="C196">
        <v>66</v>
      </c>
      <c r="D196">
        <v>30</v>
      </c>
      <c r="E196">
        <v>0</v>
      </c>
      <c r="F196">
        <v>414291</v>
      </c>
      <c r="G196">
        <v>524196</v>
      </c>
      <c r="H196">
        <v>225788</v>
      </c>
      <c r="I196">
        <v>10</v>
      </c>
      <c r="K196" s="6">
        <f t="shared" si="18"/>
        <v>45208</v>
      </c>
      <c r="L196" s="4">
        <f t="shared" si="19"/>
        <v>765.64540383450276</v>
      </c>
      <c r="M196" s="4">
        <f t="shared" si="19"/>
        <v>654.71693793924408</v>
      </c>
      <c r="N196" s="4">
        <f t="shared" si="19"/>
        <v>690.91360036848721</v>
      </c>
      <c r="O196" s="4">
        <f t="shared" si="16"/>
        <v>0</v>
      </c>
      <c r="P196" s="4">
        <f t="shared" si="20"/>
        <v>61</v>
      </c>
      <c r="Q196" s="4">
        <f t="shared" si="20"/>
        <v>66</v>
      </c>
      <c r="R196" s="4">
        <f t="shared" si="20"/>
        <v>30</v>
      </c>
      <c r="S196" s="4">
        <f t="shared" si="17"/>
        <v>0</v>
      </c>
      <c r="T196" s="4">
        <f t="shared" si="21"/>
        <v>0.90239371503865373</v>
      </c>
      <c r="U196" s="4"/>
      <c r="V196" s="6"/>
      <c r="W196" s="4"/>
    </row>
    <row r="197" spans="1:23" x14ac:dyDescent="0.25">
      <c r="A197" s="2">
        <v>45215</v>
      </c>
      <c r="B197">
        <v>59</v>
      </c>
      <c r="C197">
        <v>44</v>
      </c>
      <c r="D197">
        <v>19</v>
      </c>
      <c r="E197">
        <v>0</v>
      </c>
      <c r="F197">
        <v>414230</v>
      </c>
      <c r="G197">
        <v>524130</v>
      </c>
      <c r="H197">
        <v>225758</v>
      </c>
      <c r="I197">
        <v>10</v>
      </c>
      <c r="K197" s="6">
        <f t="shared" si="18"/>
        <v>45215</v>
      </c>
      <c r="L197" s="4">
        <f t="shared" si="19"/>
        <v>740.6513289718273</v>
      </c>
      <c r="M197" s="4">
        <f t="shared" si="19"/>
        <v>436.53292122183427</v>
      </c>
      <c r="N197" s="4">
        <f t="shared" si="19"/>
        <v>437.63676148796498</v>
      </c>
      <c r="O197" s="4">
        <f t="shared" si="16"/>
        <v>0</v>
      </c>
      <c r="P197" s="4">
        <f t="shared" si="20"/>
        <v>59</v>
      </c>
      <c r="Q197" s="4">
        <f t="shared" si="20"/>
        <v>44</v>
      </c>
      <c r="R197" s="4">
        <f t="shared" si="20"/>
        <v>19</v>
      </c>
      <c r="S197" s="4">
        <f t="shared" si="17"/>
        <v>0</v>
      </c>
      <c r="T197" s="4">
        <f t="shared" si="21"/>
        <v>0.59088095081864311</v>
      </c>
      <c r="U197" s="4"/>
      <c r="V197" s="6"/>
      <c r="W197" s="4"/>
    </row>
    <row r="198" spans="1:23" x14ac:dyDescent="0.25">
      <c r="A198" s="2">
        <v>45222</v>
      </c>
      <c r="B198">
        <v>68</v>
      </c>
      <c r="C198">
        <v>49</v>
      </c>
      <c r="D198">
        <v>24</v>
      </c>
      <c r="E198">
        <v>0</v>
      </c>
      <c r="F198">
        <v>414171</v>
      </c>
      <c r="G198">
        <v>524086</v>
      </c>
      <c r="H198">
        <v>225739</v>
      </c>
      <c r="I198">
        <v>10</v>
      </c>
      <c r="K198" s="6">
        <f t="shared" si="18"/>
        <v>45222</v>
      </c>
      <c r="L198" s="4">
        <f t="shared" si="19"/>
        <v>853.75364281902887</v>
      </c>
      <c r="M198" s="4">
        <f t="shared" si="19"/>
        <v>486.17974912514353</v>
      </c>
      <c r="N198" s="4">
        <f t="shared" si="19"/>
        <v>552.85085873508785</v>
      </c>
      <c r="O198" s="4">
        <f t="shared" si="16"/>
        <v>0</v>
      </c>
      <c r="P198" s="4">
        <f t="shared" si="20"/>
        <v>68</v>
      </c>
      <c r="Q198" s="4">
        <f t="shared" si="20"/>
        <v>49</v>
      </c>
      <c r="R198" s="4">
        <f t="shared" si="20"/>
        <v>24</v>
      </c>
      <c r="S198" s="4">
        <f t="shared" si="17"/>
        <v>0</v>
      </c>
      <c r="T198" s="4">
        <f t="shared" si="21"/>
        <v>0.64755314766168004</v>
      </c>
      <c r="U198" s="4"/>
      <c r="V198" s="6"/>
      <c r="W198" s="4"/>
    </row>
    <row r="199" spans="1:23" x14ac:dyDescent="0.25">
      <c r="A199" s="2">
        <v>45229</v>
      </c>
      <c r="B199">
        <v>78</v>
      </c>
      <c r="C199">
        <v>51</v>
      </c>
      <c r="D199">
        <v>18</v>
      </c>
      <c r="E199">
        <v>0</v>
      </c>
      <c r="F199">
        <v>414103</v>
      </c>
      <c r="G199">
        <v>524037</v>
      </c>
      <c r="H199">
        <v>225715</v>
      </c>
      <c r="I199">
        <v>10</v>
      </c>
      <c r="K199" s="6">
        <f t="shared" si="18"/>
        <v>45229</v>
      </c>
      <c r="L199" s="4">
        <f t="shared" si="19"/>
        <v>979.46646124273434</v>
      </c>
      <c r="M199" s="4">
        <f t="shared" si="19"/>
        <v>506.07113619839816</v>
      </c>
      <c r="N199" s="4">
        <f t="shared" si="19"/>
        <v>414.6822320182531</v>
      </c>
      <c r="O199" s="4">
        <f t="shared" si="16"/>
        <v>0</v>
      </c>
      <c r="P199" s="4">
        <f t="shared" si="20"/>
        <v>78</v>
      </c>
      <c r="Q199" s="4">
        <f t="shared" si="20"/>
        <v>51</v>
      </c>
      <c r="R199" s="4">
        <f t="shared" si="20"/>
        <v>18</v>
      </c>
      <c r="S199" s="4">
        <f t="shared" si="17"/>
        <v>0</v>
      </c>
      <c r="T199" s="4">
        <f t="shared" si="21"/>
        <v>0.42337563196611111</v>
      </c>
      <c r="U199" s="4"/>
      <c r="V199" s="6"/>
      <c r="W199" s="4"/>
    </row>
    <row r="200" spans="1:23" x14ac:dyDescent="0.25">
      <c r="A200" s="2">
        <v>45236</v>
      </c>
      <c r="B200">
        <v>84</v>
      </c>
      <c r="C200">
        <v>40</v>
      </c>
      <c r="D200">
        <v>15</v>
      </c>
      <c r="E200">
        <v>0</v>
      </c>
      <c r="F200">
        <v>414025</v>
      </c>
      <c r="G200">
        <v>523986</v>
      </c>
      <c r="H200">
        <v>225697</v>
      </c>
      <c r="I200">
        <v>10</v>
      </c>
      <c r="K200" s="6">
        <f t="shared" si="18"/>
        <v>45236</v>
      </c>
      <c r="L200" s="4">
        <f t="shared" si="19"/>
        <v>1055.0087555099331</v>
      </c>
      <c r="M200" s="4">
        <f t="shared" si="19"/>
        <v>396.95717061142852</v>
      </c>
      <c r="N200" s="4">
        <f t="shared" si="19"/>
        <v>345.59608678892499</v>
      </c>
      <c r="O200" s="4">
        <f t="shared" si="19"/>
        <v>0</v>
      </c>
      <c r="P200" s="4">
        <f t="shared" si="20"/>
        <v>84</v>
      </c>
      <c r="Q200" s="4">
        <f t="shared" si="20"/>
        <v>40</v>
      </c>
      <c r="R200" s="4">
        <f t="shared" si="20"/>
        <v>15</v>
      </c>
      <c r="S200" s="4">
        <f t="shared" si="20"/>
        <v>0</v>
      </c>
      <c r="T200" s="4">
        <f t="shared" si="21"/>
        <v>0.32757651060619197</v>
      </c>
      <c r="U200" s="4"/>
      <c r="V200" s="6"/>
      <c r="W200" s="4"/>
    </row>
    <row r="201" spans="1:23" x14ac:dyDescent="0.25">
      <c r="A201" s="2">
        <v>45243</v>
      </c>
      <c r="B201">
        <v>69</v>
      </c>
      <c r="C201">
        <v>53</v>
      </c>
      <c r="D201">
        <v>24</v>
      </c>
      <c r="E201">
        <v>0</v>
      </c>
      <c r="F201">
        <v>413941</v>
      </c>
      <c r="G201">
        <v>523946</v>
      </c>
      <c r="H201">
        <v>225682</v>
      </c>
      <c r="I201">
        <v>10</v>
      </c>
      <c r="K201" s="6">
        <f t="shared" ref="K201:K225" si="25">A201</f>
        <v>45243</v>
      </c>
      <c r="L201" s="4">
        <f t="shared" ref="L201:O225" si="26">B201/F201*52*100000</f>
        <v>866.79019473789742</v>
      </c>
      <c r="M201" s="4">
        <f t="shared" si="26"/>
        <v>526.00840544636276</v>
      </c>
      <c r="N201" s="4">
        <f t="shared" si="26"/>
        <v>552.99049104492167</v>
      </c>
      <c r="O201" s="4">
        <f t="shared" si="26"/>
        <v>0</v>
      </c>
      <c r="P201" s="4">
        <f t="shared" ref="P201:S225" si="27">B201</f>
        <v>69</v>
      </c>
      <c r="Q201" s="4">
        <f t="shared" si="27"/>
        <v>53</v>
      </c>
      <c r="R201" s="4">
        <f t="shared" si="27"/>
        <v>24</v>
      </c>
      <c r="S201" s="4">
        <f t="shared" si="27"/>
        <v>0</v>
      </c>
      <c r="T201" s="4">
        <f t="shared" ref="T201:T225" si="28">N201/L201</f>
        <v>0.63797501910152155</v>
      </c>
      <c r="U201" s="4"/>
      <c r="V201" s="6"/>
      <c r="W201" s="4"/>
    </row>
    <row r="202" spans="1:23" x14ac:dyDescent="0.25">
      <c r="A202" s="2">
        <v>45250</v>
      </c>
      <c r="B202">
        <v>75</v>
      </c>
      <c r="C202">
        <v>45</v>
      </c>
      <c r="D202">
        <v>24</v>
      </c>
      <c r="E202">
        <v>0</v>
      </c>
      <c r="F202">
        <v>413872</v>
      </c>
      <c r="G202">
        <v>523893</v>
      </c>
      <c r="H202">
        <v>225658</v>
      </c>
      <c r="I202">
        <v>10</v>
      </c>
      <c r="K202" s="6">
        <f t="shared" si="25"/>
        <v>45250</v>
      </c>
      <c r="L202" s="4">
        <f t="shared" si="26"/>
        <v>942.32033092357062</v>
      </c>
      <c r="M202" s="4">
        <f t="shared" si="26"/>
        <v>446.65609198824956</v>
      </c>
      <c r="N202" s="4">
        <f t="shared" si="26"/>
        <v>553.04930470003274</v>
      </c>
      <c r="O202" s="4">
        <f t="shared" si="26"/>
        <v>0</v>
      </c>
      <c r="P202" s="4">
        <f t="shared" si="27"/>
        <v>75</v>
      </c>
      <c r="Q202" s="4">
        <f t="shared" si="27"/>
        <v>45</v>
      </c>
      <c r="R202" s="4">
        <f t="shared" si="27"/>
        <v>24</v>
      </c>
      <c r="S202" s="4">
        <f t="shared" si="27"/>
        <v>0</v>
      </c>
      <c r="T202" s="4">
        <f t="shared" si="28"/>
        <v>0.58690159444823575</v>
      </c>
      <c r="U202" s="4"/>
      <c r="V202" s="6"/>
      <c r="W202" s="4"/>
    </row>
    <row r="203" spans="1:23" x14ac:dyDescent="0.25">
      <c r="A203" s="2">
        <v>45257</v>
      </c>
      <c r="B203">
        <v>59</v>
      </c>
      <c r="C203">
        <v>51</v>
      </c>
      <c r="D203">
        <v>30</v>
      </c>
      <c r="E203">
        <v>0</v>
      </c>
      <c r="F203">
        <v>413797</v>
      </c>
      <c r="G203">
        <v>523848</v>
      </c>
      <c r="H203">
        <v>225634</v>
      </c>
      <c r="I203">
        <v>10</v>
      </c>
      <c r="K203" s="6">
        <f t="shared" si="25"/>
        <v>45257</v>
      </c>
      <c r="L203" s="4">
        <f t="shared" si="26"/>
        <v>741.42635156852282</v>
      </c>
      <c r="M203" s="4">
        <f t="shared" si="26"/>
        <v>506.25372245384153</v>
      </c>
      <c r="N203" s="4">
        <f t="shared" si="26"/>
        <v>691.38516358350239</v>
      </c>
      <c r="O203" s="4">
        <f t="shared" si="26"/>
        <v>0</v>
      </c>
      <c r="P203" s="4">
        <f t="shared" si="27"/>
        <v>59</v>
      </c>
      <c r="Q203" s="4">
        <f t="shared" si="27"/>
        <v>51</v>
      </c>
      <c r="R203" s="4">
        <f t="shared" si="27"/>
        <v>30</v>
      </c>
      <c r="S203" s="4">
        <f t="shared" si="27"/>
        <v>0</v>
      </c>
      <c r="T203" s="4">
        <f t="shared" si="28"/>
        <v>0.93250686615176825</v>
      </c>
      <c r="U203" s="4"/>
      <c r="V203" s="6"/>
      <c r="W203" s="4"/>
    </row>
    <row r="204" spans="1:23" x14ac:dyDescent="0.25">
      <c r="A204" s="2">
        <v>45264</v>
      </c>
      <c r="B204">
        <v>69</v>
      </c>
      <c r="C204">
        <v>71</v>
      </c>
      <c r="D204">
        <v>26</v>
      </c>
      <c r="E204">
        <v>0</v>
      </c>
      <c r="F204">
        <v>413738</v>
      </c>
      <c r="G204">
        <v>523797</v>
      </c>
      <c r="H204">
        <v>225604</v>
      </c>
      <c r="I204">
        <v>10</v>
      </c>
      <c r="K204" s="6">
        <f t="shared" si="25"/>
        <v>45264</v>
      </c>
      <c r="L204" s="4">
        <f t="shared" si="26"/>
        <v>867.21548419531211</v>
      </c>
      <c r="M204" s="4">
        <f t="shared" si="26"/>
        <v>704.85321603598345</v>
      </c>
      <c r="N204" s="4">
        <f t="shared" si="26"/>
        <v>599.28015460718791</v>
      </c>
      <c r="O204" s="4">
        <f t="shared" si="26"/>
        <v>0</v>
      </c>
      <c r="P204" s="4">
        <f t="shared" si="27"/>
        <v>69</v>
      </c>
      <c r="Q204" s="4">
        <f t="shared" si="27"/>
        <v>71</v>
      </c>
      <c r="R204" s="4">
        <f t="shared" si="27"/>
        <v>26</v>
      </c>
      <c r="S204" s="4">
        <f t="shared" si="27"/>
        <v>0</v>
      </c>
      <c r="T204" s="4">
        <f t="shared" si="28"/>
        <v>0.69103950001914349</v>
      </c>
      <c r="U204" s="4"/>
      <c r="V204" s="6"/>
      <c r="W204" s="4"/>
    </row>
    <row r="205" spans="1:23" x14ac:dyDescent="0.25">
      <c r="A205" s="2">
        <v>45271</v>
      </c>
      <c r="B205">
        <v>61</v>
      </c>
      <c r="C205">
        <v>48</v>
      </c>
      <c r="D205">
        <v>24</v>
      </c>
      <c r="E205">
        <v>0</v>
      </c>
      <c r="F205">
        <v>413669</v>
      </c>
      <c r="G205">
        <v>523726</v>
      </c>
      <c r="H205">
        <v>225578</v>
      </c>
      <c r="I205">
        <v>10</v>
      </c>
      <c r="K205" s="6">
        <f t="shared" si="25"/>
        <v>45271</v>
      </c>
      <c r="L205" s="4">
        <f t="shared" si="26"/>
        <v>766.79664175947437</v>
      </c>
      <c r="M205" s="4">
        <f t="shared" si="26"/>
        <v>476.58508456712093</v>
      </c>
      <c r="N205" s="4">
        <f t="shared" si="26"/>
        <v>553.24544060147718</v>
      </c>
      <c r="O205" s="4">
        <f t="shared" si="26"/>
        <v>0</v>
      </c>
      <c r="P205" s="4">
        <f t="shared" si="27"/>
        <v>61</v>
      </c>
      <c r="Q205" s="4">
        <f t="shared" si="27"/>
        <v>48</v>
      </c>
      <c r="R205" s="4">
        <f t="shared" si="27"/>
        <v>24</v>
      </c>
      <c r="S205" s="4">
        <f t="shared" si="27"/>
        <v>0</v>
      </c>
      <c r="T205" s="4">
        <f t="shared" si="28"/>
        <v>0.72150216950874047</v>
      </c>
      <c r="U205" s="4"/>
      <c r="V205" s="6"/>
      <c r="W205" s="4"/>
    </row>
    <row r="206" spans="1:23" x14ac:dyDescent="0.25">
      <c r="A206" s="2">
        <v>45278</v>
      </c>
      <c r="B206">
        <v>74</v>
      </c>
      <c r="C206">
        <v>45</v>
      </c>
      <c r="D206">
        <v>23</v>
      </c>
      <c r="E206">
        <v>0</v>
      </c>
      <c r="F206">
        <v>413608</v>
      </c>
      <c r="G206">
        <v>523678</v>
      </c>
      <c r="H206">
        <v>225554</v>
      </c>
      <c r="I206">
        <v>10</v>
      </c>
      <c r="K206" s="6">
        <f t="shared" si="25"/>
        <v>45278</v>
      </c>
      <c r="L206" s="4">
        <f t="shared" si="26"/>
        <v>930.3495096806638</v>
      </c>
      <c r="M206" s="4">
        <f t="shared" si="26"/>
        <v>446.83947005602681</v>
      </c>
      <c r="N206" s="4">
        <f t="shared" si="26"/>
        <v>530.24996231501098</v>
      </c>
      <c r="O206" s="4">
        <f t="shared" si="26"/>
        <v>0</v>
      </c>
      <c r="P206" s="4">
        <f t="shared" si="27"/>
        <v>74</v>
      </c>
      <c r="Q206" s="4">
        <f t="shared" si="27"/>
        <v>45</v>
      </c>
      <c r="R206" s="4">
        <f t="shared" si="27"/>
        <v>23</v>
      </c>
      <c r="S206" s="4">
        <f t="shared" si="27"/>
        <v>0</v>
      </c>
      <c r="T206" s="4">
        <f t="shared" si="28"/>
        <v>0.56994705408832402</v>
      </c>
      <c r="U206" s="4"/>
      <c r="V206" s="6"/>
      <c r="W206" s="4"/>
    </row>
    <row r="207" spans="1:23" x14ac:dyDescent="0.25">
      <c r="A207" s="2">
        <v>45285</v>
      </c>
      <c r="B207">
        <v>72</v>
      </c>
      <c r="C207">
        <v>53</v>
      </c>
      <c r="D207">
        <v>24</v>
      </c>
      <c r="E207">
        <v>0</v>
      </c>
      <c r="F207">
        <v>413534</v>
      </c>
      <c r="G207">
        <v>523633</v>
      </c>
      <c r="H207">
        <v>225531</v>
      </c>
      <c r="I207">
        <v>10</v>
      </c>
      <c r="K207" s="6">
        <f t="shared" si="25"/>
        <v>45285</v>
      </c>
      <c r="L207" s="4">
        <f t="shared" si="26"/>
        <v>905.3669105805086</v>
      </c>
      <c r="M207" s="4">
        <f t="shared" si="26"/>
        <v>526.32282533759326</v>
      </c>
      <c r="N207" s="4">
        <f t="shared" si="26"/>
        <v>553.3607353312849</v>
      </c>
      <c r="O207" s="4">
        <f t="shared" si="26"/>
        <v>0</v>
      </c>
      <c r="P207" s="4">
        <f t="shared" si="27"/>
        <v>72</v>
      </c>
      <c r="Q207" s="4">
        <f t="shared" si="27"/>
        <v>53</v>
      </c>
      <c r="R207" s="4">
        <f t="shared" si="27"/>
        <v>24</v>
      </c>
      <c r="S207" s="4">
        <f t="shared" si="27"/>
        <v>0</v>
      </c>
      <c r="T207" s="4">
        <f t="shared" si="28"/>
        <v>0.61120052971284067</v>
      </c>
      <c r="U207" s="4"/>
      <c r="V207" s="6"/>
      <c r="W207" s="4"/>
    </row>
    <row r="208" spans="1:23" x14ac:dyDescent="0.25">
      <c r="A208" s="2">
        <v>45292</v>
      </c>
      <c r="B208">
        <v>76</v>
      </c>
      <c r="C208">
        <v>46</v>
      </c>
      <c r="D208">
        <v>26</v>
      </c>
      <c r="E208">
        <v>0</v>
      </c>
      <c r="F208">
        <v>413462</v>
      </c>
      <c r="G208">
        <v>523580</v>
      </c>
      <c r="H208">
        <v>225507</v>
      </c>
      <c r="I208">
        <v>10</v>
      </c>
      <c r="K208" s="6">
        <f t="shared" si="25"/>
        <v>45292</v>
      </c>
      <c r="L208" s="4">
        <f t="shared" si="26"/>
        <v>955.83149116484708</v>
      </c>
      <c r="M208" s="4">
        <f t="shared" si="26"/>
        <v>456.85473089117232</v>
      </c>
      <c r="N208" s="4">
        <f t="shared" si="26"/>
        <v>599.53793008642754</v>
      </c>
      <c r="O208" s="4">
        <f t="shared" si="26"/>
        <v>0</v>
      </c>
      <c r="P208" s="4">
        <f t="shared" si="27"/>
        <v>76</v>
      </c>
      <c r="Q208" s="4">
        <f t="shared" si="27"/>
        <v>46</v>
      </c>
      <c r="R208" s="4">
        <f t="shared" si="27"/>
        <v>26</v>
      </c>
      <c r="S208" s="4">
        <f t="shared" si="27"/>
        <v>0</v>
      </c>
      <c r="T208" s="4">
        <f t="shared" si="28"/>
        <v>0.62724228656223302</v>
      </c>
      <c r="U208" s="4"/>
      <c r="V208" s="6"/>
      <c r="W208" s="4"/>
    </row>
    <row r="209" spans="1:23" x14ac:dyDescent="0.25">
      <c r="A209" s="2">
        <v>45299</v>
      </c>
      <c r="B209">
        <v>67</v>
      </c>
      <c r="C209">
        <v>56</v>
      </c>
      <c r="D209">
        <v>30</v>
      </c>
      <c r="E209">
        <v>0</v>
      </c>
      <c r="F209">
        <v>413386</v>
      </c>
      <c r="G209">
        <v>523534</v>
      </c>
      <c r="H209">
        <v>225481</v>
      </c>
      <c r="I209">
        <v>10</v>
      </c>
      <c r="K209" s="6">
        <f t="shared" si="25"/>
        <v>45299</v>
      </c>
      <c r="L209" s="4">
        <f t="shared" si="26"/>
        <v>842.79583730460149</v>
      </c>
      <c r="M209" s="4">
        <f t="shared" si="26"/>
        <v>556.2198443654089</v>
      </c>
      <c r="N209" s="4">
        <f t="shared" si="26"/>
        <v>691.85430257981818</v>
      </c>
      <c r="O209" s="4">
        <f t="shared" si="26"/>
        <v>0</v>
      </c>
      <c r="P209" s="4">
        <f t="shared" si="27"/>
        <v>67</v>
      </c>
      <c r="Q209" s="4">
        <f t="shared" si="27"/>
        <v>56</v>
      </c>
      <c r="R209" s="4">
        <f t="shared" si="27"/>
        <v>30</v>
      </c>
      <c r="S209" s="4">
        <f t="shared" si="27"/>
        <v>0</v>
      </c>
      <c r="T209" s="4">
        <f t="shared" si="28"/>
        <v>0.82090379657365309</v>
      </c>
      <c r="U209" s="4"/>
      <c r="V209" s="6"/>
      <c r="W209" s="4"/>
    </row>
    <row r="210" spans="1:23" x14ac:dyDescent="0.25">
      <c r="A210" s="2">
        <v>45306</v>
      </c>
      <c r="B210">
        <v>71</v>
      </c>
      <c r="C210">
        <v>60</v>
      </c>
      <c r="D210">
        <v>29</v>
      </c>
      <c r="E210">
        <v>0</v>
      </c>
      <c r="F210">
        <v>413319</v>
      </c>
      <c r="G210">
        <v>523478</v>
      </c>
      <c r="H210">
        <v>225451</v>
      </c>
      <c r="I210">
        <v>10</v>
      </c>
      <c r="K210" s="6">
        <f t="shared" si="25"/>
        <v>45306</v>
      </c>
      <c r="L210" s="4">
        <f t="shared" si="26"/>
        <v>893.25678229164384</v>
      </c>
      <c r="M210" s="4">
        <f t="shared" si="26"/>
        <v>596.0135860532821</v>
      </c>
      <c r="N210" s="4">
        <f t="shared" si="26"/>
        <v>668.88148644273031</v>
      </c>
      <c r="O210" s="4">
        <f t="shared" si="26"/>
        <v>0</v>
      </c>
      <c r="P210" s="4">
        <f t="shared" si="27"/>
        <v>71</v>
      </c>
      <c r="Q210" s="4">
        <f t="shared" si="27"/>
        <v>60</v>
      </c>
      <c r="R210" s="4">
        <f t="shared" si="27"/>
        <v>29</v>
      </c>
      <c r="S210" s="4">
        <f t="shared" si="27"/>
        <v>0</v>
      </c>
      <c r="T210" s="4">
        <f t="shared" si="28"/>
        <v>0.7488120993906362</v>
      </c>
      <c r="U210" s="4"/>
      <c r="V210" s="6"/>
      <c r="W210" s="4"/>
    </row>
    <row r="211" spans="1:23" x14ac:dyDescent="0.25">
      <c r="A211" s="2">
        <v>45313</v>
      </c>
      <c r="B211">
        <v>74</v>
      </c>
      <c r="C211">
        <v>50</v>
      </c>
      <c r="D211">
        <v>17</v>
      </c>
      <c r="E211">
        <v>0</v>
      </c>
      <c r="F211">
        <v>413248</v>
      </c>
      <c r="G211">
        <v>523418</v>
      </c>
      <c r="H211">
        <v>225422</v>
      </c>
      <c r="I211">
        <v>10</v>
      </c>
      <c r="K211" s="6">
        <f t="shared" si="25"/>
        <v>45313</v>
      </c>
      <c r="L211" s="4">
        <f t="shared" si="26"/>
        <v>931.1599814155179</v>
      </c>
      <c r="M211" s="4">
        <f t="shared" si="26"/>
        <v>496.73492313982325</v>
      </c>
      <c r="N211" s="4">
        <f t="shared" si="26"/>
        <v>392.15338343196322</v>
      </c>
      <c r="O211" s="4">
        <f t="shared" si="26"/>
        <v>0</v>
      </c>
      <c r="P211" s="4">
        <f t="shared" si="27"/>
        <v>74</v>
      </c>
      <c r="Q211" s="4">
        <f t="shared" si="27"/>
        <v>50</v>
      </c>
      <c r="R211" s="4">
        <f t="shared" si="27"/>
        <v>17</v>
      </c>
      <c r="S211" s="4">
        <f t="shared" si="27"/>
        <v>0</v>
      </c>
      <c r="T211" s="4">
        <f t="shared" si="28"/>
        <v>0.4211450140241475</v>
      </c>
      <c r="U211" s="4"/>
      <c r="V211" s="6"/>
      <c r="W211" s="4"/>
    </row>
    <row r="212" spans="1:23" x14ac:dyDescent="0.25">
      <c r="A212" s="2">
        <v>45320</v>
      </c>
      <c r="B212">
        <v>72</v>
      </c>
      <c r="C212">
        <v>53</v>
      </c>
      <c r="D212">
        <v>25</v>
      </c>
      <c r="E212">
        <v>0</v>
      </c>
      <c r="F212">
        <v>413174</v>
      </c>
      <c r="G212">
        <v>523368</v>
      </c>
      <c r="H212">
        <v>225405</v>
      </c>
      <c r="I212">
        <v>10</v>
      </c>
      <c r="K212" s="6">
        <f t="shared" si="25"/>
        <v>45320</v>
      </c>
      <c r="L212" s="4">
        <f t="shared" si="26"/>
        <v>906.15576004298441</v>
      </c>
      <c r="M212" s="4">
        <f t="shared" si="26"/>
        <v>526.58932147169867</v>
      </c>
      <c r="N212" s="4">
        <f t="shared" si="26"/>
        <v>576.7396464142322</v>
      </c>
      <c r="O212" s="4">
        <f t="shared" si="26"/>
        <v>0</v>
      </c>
      <c r="P212" s="4">
        <f t="shared" si="27"/>
        <v>72</v>
      </c>
      <c r="Q212" s="4">
        <f t="shared" si="27"/>
        <v>53</v>
      </c>
      <c r="R212" s="4">
        <f t="shared" si="27"/>
        <v>25</v>
      </c>
      <c r="S212" s="4">
        <f t="shared" si="27"/>
        <v>0</v>
      </c>
      <c r="T212" s="4">
        <f t="shared" si="28"/>
        <v>0.63646855413342396</v>
      </c>
      <c r="U212" s="4"/>
      <c r="V212" s="6"/>
      <c r="W212" s="4"/>
    </row>
    <row r="213" spans="1:23" x14ac:dyDescent="0.25">
      <c r="A213" s="2">
        <v>45327</v>
      </c>
      <c r="B213">
        <v>78</v>
      </c>
      <c r="C213">
        <v>57</v>
      </c>
      <c r="D213">
        <v>33</v>
      </c>
      <c r="E213">
        <v>0</v>
      </c>
      <c r="F213">
        <v>413102</v>
      </c>
      <c r="G213">
        <v>523315</v>
      </c>
      <c r="H213">
        <v>225380</v>
      </c>
      <c r="I213">
        <v>10</v>
      </c>
      <c r="K213" s="6">
        <f t="shared" si="25"/>
        <v>45327</v>
      </c>
      <c r="L213" s="4">
        <f t="shared" si="26"/>
        <v>981.83983616637045</v>
      </c>
      <c r="M213" s="4">
        <f t="shared" si="26"/>
        <v>566.3892684138616</v>
      </c>
      <c r="N213" s="4">
        <f t="shared" si="26"/>
        <v>761.38077912858284</v>
      </c>
      <c r="O213" s="4">
        <f t="shared" si="26"/>
        <v>0</v>
      </c>
      <c r="P213" s="4">
        <f t="shared" si="27"/>
        <v>78</v>
      </c>
      <c r="Q213" s="4">
        <f t="shared" si="27"/>
        <v>57</v>
      </c>
      <c r="R213" s="4">
        <f t="shared" si="27"/>
        <v>33</v>
      </c>
      <c r="S213" s="4">
        <f t="shared" si="27"/>
        <v>0</v>
      </c>
      <c r="T213" s="4">
        <f t="shared" si="28"/>
        <v>0.77546332006798779</v>
      </c>
      <c r="U213" s="4"/>
      <c r="V213" s="6"/>
      <c r="W213" s="4"/>
    </row>
    <row r="214" spans="1:23" x14ac:dyDescent="0.25">
      <c r="A214" s="2">
        <v>45334</v>
      </c>
      <c r="B214">
        <v>67</v>
      </c>
      <c r="C214">
        <v>58</v>
      </c>
      <c r="D214">
        <v>21</v>
      </c>
      <c r="E214">
        <v>0</v>
      </c>
      <c r="F214">
        <v>413024</v>
      </c>
      <c r="G214">
        <v>523258</v>
      </c>
      <c r="H214">
        <v>225347</v>
      </c>
      <c r="I214">
        <v>10</v>
      </c>
      <c r="K214" s="6">
        <f t="shared" si="25"/>
        <v>45334</v>
      </c>
      <c r="L214" s="4">
        <f t="shared" si="26"/>
        <v>843.5345161540248</v>
      </c>
      <c r="M214" s="4">
        <f t="shared" si="26"/>
        <v>576.38870308719595</v>
      </c>
      <c r="N214" s="4">
        <f t="shared" si="26"/>
        <v>484.58599404473989</v>
      </c>
      <c r="O214" s="4">
        <f t="shared" si="26"/>
        <v>0</v>
      </c>
      <c r="P214" s="4">
        <f t="shared" si="27"/>
        <v>67</v>
      </c>
      <c r="Q214" s="4">
        <f t="shared" si="27"/>
        <v>58</v>
      </c>
      <c r="R214" s="4">
        <f t="shared" si="27"/>
        <v>21</v>
      </c>
      <c r="S214" s="4">
        <f t="shared" si="27"/>
        <v>0</v>
      </c>
      <c r="T214" s="4">
        <f t="shared" si="28"/>
        <v>0.57447085420302724</v>
      </c>
      <c r="U214" s="4"/>
      <c r="V214" s="6"/>
      <c r="W214" s="4"/>
    </row>
    <row r="215" spans="1:23" x14ac:dyDescent="0.25">
      <c r="A215" s="2">
        <v>45341</v>
      </c>
      <c r="B215">
        <v>48</v>
      </c>
      <c r="C215">
        <v>57</v>
      </c>
      <c r="D215">
        <v>22</v>
      </c>
      <c r="E215">
        <v>0</v>
      </c>
      <c r="F215">
        <v>412957</v>
      </c>
      <c r="G215">
        <v>523200</v>
      </c>
      <c r="H215">
        <v>225326</v>
      </c>
      <c r="I215">
        <v>10</v>
      </c>
      <c r="K215" s="6">
        <f t="shared" si="25"/>
        <v>45341</v>
      </c>
      <c r="L215" s="4">
        <f t="shared" si="26"/>
        <v>604.42128357189722</v>
      </c>
      <c r="M215" s="4">
        <f t="shared" si="26"/>
        <v>566.51376146788982</v>
      </c>
      <c r="N215" s="4">
        <f t="shared" si="26"/>
        <v>507.70883076076439</v>
      </c>
      <c r="O215" s="4">
        <f t="shared" si="26"/>
        <v>0</v>
      </c>
      <c r="P215" s="4">
        <f t="shared" si="27"/>
        <v>48</v>
      </c>
      <c r="Q215" s="4">
        <f t="shared" si="27"/>
        <v>57</v>
      </c>
      <c r="R215" s="4">
        <f t="shared" si="27"/>
        <v>22</v>
      </c>
      <c r="S215" s="4">
        <f t="shared" si="27"/>
        <v>0</v>
      </c>
      <c r="T215" s="4">
        <f t="shared" si="28"/>
        <v>0.83999164913651048</v>
      </c>
      <c r="U215" s="4"/>
      <c r="V215" s="6"/>
      <c r="W215" s="4"/>
    </row>
    <row r="216" spans="1:23" x14ac:dyDescent="0.25">
      <c r="A216" s="2">
        <v>45348</v>
      </c>
      <c r="B216">
        <v>44</v>
      </c>
      <c r="C216">
        <v>43</v>
      </c>
      <c r="D216">
        <v>27</v>
      </c>
      <c r="E216">
        <v>0</v>
      </c>
      <c r="F216">
        <v>412909</v>
      </c>
      <c r="G216">
        <v>523143</v>
      </c>
      <c r="H216">
        <v>225304</v>
      </c>
      <c r="I216">
        <v>10</v>
      </c>
      <c r="K216" s="6">
        <f t="shared" si="25"/>
        <v>45348</v>
      </c>
      <c r="L216" s="4">
        <f t="shared" si="26"/>
        <v>554.11725101656782</v>
      </c>
      <c r="M216" s="4">
        <f t="shared" si="26"/>
        <v>427.41659546242613</v>
      </c>
      <c r="N216" s="4">
        <f t="shared" si="26"/>
        <v>623.15804424244573</v>
      </c>
      <c r="O216" s="4">
        <f t="shared" si="26"/>
        <v>0</v>
      </c>
      <c r="P216" s="4">
        <f t="shared" si="27"/>
        <v>44</v>
      </c>
      <c r="Q216" s="4">
        <f t="shared" si="27"/>
        <v>43</v>
      </c>
      <c r="R216" s="4">
        <f t="shared" si="27"/>
        <v>27</v>
      </c>
      <c r="S216" s="4">
        <f t="shared" si="27"/>
        <v>0</v>
      </c>
      <c r="T216" s="4">
        <f t="shared" si="28"/>
        <v>1.1245960003938114</v>
      </c>
      <c r="U216" s="4"/>
      <c r="V216" s="6"/>
      <c r="W216" s="4"/>
    </row>
    <row r="217" spans="1:23" x14ac:dyDescent="0.25">
      <c r="A217" s="2">
        <v>45355</v>
      </c>
      <c r="B217">
        <v>86</v>
      </c>
      <c r="C217">
        <v>48</v>
      </c>
      <c r="D217">
        <v>23</v>
      </c>
      <c r="E217">
        <v>0</v>
      </c>
      <c r="F217">
        <v>412865</v>
      </c>
      <c r="G217">
        <v>523100</v>
      </c>
      <c r="H217">
        <v>225277</v>
      </c>
      <c r="I217">
        <v>10</v>
      </c>
      <c r="K217" s="6">
        <f t="shared" si="25"/>
        <v>45355</v>
      </c>
      <c r="L217" s="4">
        <f t="shared" si="26"/>
        <v>1083.1627771789811</v>
      </c>
      <c r="M217" s="4">
        <f t="shared" si="26"/>
        <v>477.15541961384048</v>
      </c>
      <c r="N217" s="4">
        <f t="shared" si="26"/>
        <v>530.90195625829529</v>
      </c>
      <c r="O217" s="4">
        <f t="shared" si="26"/>
        <v>0</v>
      </c>
      <c r="P217" s="4">
        <f t="shared" si="27"/>
        <v>86</v>
      </c>
      <c r="Q217" s="4">
        <f t="shared" si="27"/>
        <v>48</v>
      </c>
      <c r="R217" s="4">
        <f t="shared" si="27"/>
        <v>23</v>
      </c>
      <c r="S217" s="4">
        <f t="shared" si="27"/>
        <v>0</v>
      </c>
      <c r="T217" s="4">
        <f t="shared" si="28"/>
        <v>0.49014051022044069</v>
      </c>
      <c r="U217" s="4"/>
      <c r="V217" s="6"/>
      <c r="W217" s="4"/>
    </row>
    <row r="218" spans="1:23" x14ac:dyDescent="0.25">
      <c r="A218" s="2">
        <v>45362</v>
      </c>
      <c r="B218">
        <v>70</v>
      </c>
      <c r="C218">
        <v>43</v>
      </c>
      <c r="D218">
        <v>23</v>
      </c>
      <c r="E218">
        <v>0</v>
      </c>
      <c r="F218">
        <v>412779</v>
      </c>
      <c r="G218">
        <v>523052</v>
      </c>
      <c r="H218">
        <v>225254</v>
      </c>
      <c r="I218">
        <v>10</v>
      </c>
      <c r="K218" s="6">
        <f t="shared" si="25"/>
        <v>45362</v>
      </c>
      <c r="L218" s="4">
        <f t="shared" si="26"/>
        <v>881.82780616261959</v>
      </c>
      <c r="M218" s="4">
        <f t="shared" si="26"/>
        <v>427.4909569220651</v>
      </c>
      <c r="N218" s="4">
        <f t="shared" si="26"/>
        <v>530.95616504035445</v>
      </c>
      <c r="O218" s="4">
        <f t="shared" si="26"/>
        <v>0</v>
      </c>
      <c r="P218" s="4">
        <f t="shared" si="27"/>
        <v>70</v>
      </c>
      <c r="Q218" s="4">
        <f t="shared" si="27"/>
        <v>43</v>
      </c>
      <c r="R218" s="4">
        <f t="shared" si="27"/>
        <v>23</v>
      </c>
      <c r="S218" s="4">
        <f t="shared" si="27"/>
        <v>0</v>
      </c>
      <c r="T218" s="4">
        <f t="shared" si="28"/>
        <v>0.60210866716811129</v>
      </c>
      <c r="U218" s="4"/>
      <c r="V218" s="6"/>
      <c r="W218" s="4"/>
    </row>
    <row r="219" spans="1:23" x14ac:dyDescent="0.25">
      <c r="A219" s="2">
        <v>45369</v>
      </c>
      <c r="B219">
        <v>63</v>
      </c>
      <c r="C219">
        <v>57</v>
      </c>
      <c r="D219">
        <v>23</v>
      </c>
      <c r="E219">
        <v>0</v>
      </c>
      <c r="F219">
        <v>412709</v>
      </c>
      <c r="G219">
        <v>523009</v>
      </c>
      <c r="H219">
        <v>225231</v>
      </c>
      <c r="I219">
        <v>10</v>
      </c>
      <c r="K219" s="6">
        <f t="shared" si="25"/>
        <v>45369</v>
      </c>
      <c r="L219" s="4">
        <f t="shared" si="26"/>
        <v>793.77963649932508</v>
      </c>
      <c r="M219" s="4">
        <f t="shared" si="26"/>
        <v>566.7206491666492</v>
      </c>
      <c r="N219" s="4">
        <f t="shared" si="26"/>
        <v>531.01038489373138</v>
      </c>
      <c r="O219" s="4">
        <f t="shared" si="26"/>
        <v>0</v>
      </c>
      <c r="P219" s="4">
        <f t="shared" si="27"/>
        <v>63</v>
      </c>
      <c r="Q219" s="4">
        <f t="shared" si="27"/>
        <v>57</v>
      </c>
      <c r="R219" s="4">
        <f t="shared" si="27"/>
        <v>23</v>
      </c>
      <c r="S219" s="4">
        <f t="shared" si="27"/>
        <v>0</v>
      </c>
      <c r="T219" s="4">
        <f t="shared" si="28"/>
        <v>0.66896448394110808</v>
      </c>
      <c r="U219" s="4"/>
      <c r="V219" s="6"/>
      <c r="W219" s="4"/>
    </row>
    <row r="220" spans="1:23" x14ac:dyDescent="0.25">
      <c r="A220" s="2">
        <v>45376</v>
      </c>
      <c r="B220">
        <v>58</v>
      </c>
      <c r="C220">
        <v>50</v>
      </c>
      <c r="D220">
        <v>25</v>
      </c>
      <c r="E220">
        <v>0</v>
      </c>
      <c r="F220">
        <v>412646</v>
      </c>
      <c r="G220">
        <v>522952</v>
      </c>
      <c r="H220">
        <v>225208</v>
      </c>
      <c r="I220">
        <v>10</v>
      </c>
      <c r="K220" s="6">
        <f t="shared" si="25"/>
        <v>45376</v>
      </c>
      <c r="L220" s="4">
        <f t="shared" si="26"/>
        <v>730.89282338857038</v>
      </c>
      <c r="M220" s="4">
        <f t="shared" si="26"/>
        <v>497.17756122932894</v>
      </c>
      <c r="N220" s="4">
        <f t="shared" si="26"/>
        <v>577.244147632411</v>
      </c>
      <c r="O220" s="4">
        <f t="shared" si="26"/>
        <v>0</v>
      </c>
      <c r="P220" s="4">
        <f t="shared" si="27"/>
        <v>58</v>
      </c>
      <c r="Q220" s="4">
        <f t="shared" si="27"/>
        <v>50</v>
      </c>
      <c r="R220" s="4">
        <f t="shared" si="27"/>
        <v>25</v>
      </c>
      <c r="S220" s="4">
        <f t="shared" si="27"/>
        <v>0</v>
      </c>
      <c r="T220" s="4">
        <f t="shared" si="28"/>
        <v>0.78977947129948234</v>
      </c>
      <c r="U220" s="4"/>
      <c r="V220" s="6"/>
      <c r="W220" s="4"/>
    </row>
    <row r="221" spans="1:23" x14ac:dyDescent="0.25">
      <c r="A221" s="2">
        <v>45383</v>
      </c>
      <c r="B221">
        <v>52</v>
      </c>
      <c r="C221">
        <v>49</v>
      </c>
      <c r="D221">
        <v>31</v>
      </c>
      <c r="E221">
        <v>0</v>
      </c>
      <c r="F221">
        <v>412588</v>
      </c>
      <c r="G221">
        <v>522902</v>
      </c>
      <c r="H221">
        <v>225183</v>
      </c>
      <c r="I221">
        <v>10</v>
      </c>
      <c r="K221" s="6">
        <f t="shared" si="25"/>
        <v>45383</v>
      </c>
      <c r="L221" s="4">
        <f t="shared" si="26"/>
        <v>655.37533810968819</v>
      </c>
      <c r="M221" s="4">
        <f t="shared" si="26"/>
        <v>487.2805994239838</v>
      </c>
      <c r="N221" s="4">
        <f t="shared" si="26"/>
        <v>715.86220984710212</v>
      </c>
      <c r="O221" s="4">
        <f t="shared" si="26"/>
        <v>0</v>
      </c>
      <c r="P221" s="4">
        <f t="shared" si="27"/>
        <v>52</v>
      </c>
      <c r="Q221" s="4">
        <f t="shared" si="27"/>
        <v>49</v>
      </c>
      <c r="R221" s="4">
        <f t="shared" si="27"/>
        <v>31</v>
      </c>
      <c r="S221" s="4">
        <f t="shared" si="27"/>
        <v>0</v>
      </c>
      <c r="T221" s="4">
        <f t="shared" si="28"/>
        <v>1.0922934816434768</v>
      </c>
      <c r="U221" s="4"/>
      <c r="V221" s="6"/>
      <c r="W221" s="4"/>
    </row>
    <row r="222" spans="1:23" x14ac:dyDescent="0.25">
      <c r="A222" s="2">
        <v>45390</v>
      </c>
      <c r="B222">
        <v>53</v>
      </c>
      <c r="C222">
        <v>29</v>
      </c>
      <c r="D222">
        <v>27</v>
      </c>
      <c r="E222">
        <v>0</v>
      </c>
      <c r="F222">
        <v>412536</v>
      </c>
      <c r="G222">
        <v>522853</v>
      </c>
      <c r="H222">
        <v>225152</v>
      </c>
      <c r="I222">
        <v>10</v>
      </c>
      <c r="K222" s="6">
        <f t="shared" si="25"/>
        <v>45390</v>
      </c>
      <c r="L222" s="4">
        <f t="shared" si="26"/>
        <v>668.06290844920193</v>
      </c>
      <c r="M222" s="4">
        <f t="shared" si="26"/>
        <v>288.41758582240135</v>
      </c>
      <c r="N222" s="4">
        <f t="shared" si="26"/>
        <v>623.57873791927238</v>
      </c>
      <c r="O222" s="4">
        <f t="shared" si="26"/>
        <v>0</v>
      </c>
      <c r="P222" s="4">
        <f t="shared" si="27"/>
        <v>53</v>
      </c>
      <c r="Q222" s="4">
        <f t="shared" si="27"/>
        <v>29</v>
      </c>
      <c r="R222" s="4">
        <f t="shared" si="27"/>
        <v>27</v>
      </c>
      <c r="S222" s="4">
        <f t="shared" si="27"/>
        <v>0</v>
      </c>
      <c r="T222" s="4">
        <f t="shared" si="28"/>
        <v>0.93341320111126624</v>
      </c>
      <c r="U222" s="4"/>
      <c r="V222" s="6"/>
      <c r="W222" s="4"/>
    </row>
    <row r="223" spans="1:23" x14ac:dyDescent="0.25">
      <c r="A223" s="2">
        <v>45397</v>
      </c>
      <c r="B223">
        <v>76</v>
      </c>
      <c r="C223">
        <v>57</v>
      </c>
      <c r="D223">
        <v>26</v>
      </c>
      <c r="E223">
        <v>0</v>
      </c>
      <c r="F223">
        <v>412483</v>
      </c>
      <c r="G223">
        <v>522824</v>
      </c>
      <c r="H223">
        <v>225125</v>
      </c>
      <c r="I223">
        <v>10</v>
      </c>
      <c r="K223" s="6">
        <f t="shared" si="25"/>
        <v>45397</v>
      </c>
      <c r="L223" s="4">
        <f t="shared" si="26"/>
        <v>958.10009139770614</v>
      </c>
      <c r="M223" s="4">
        <f t="shared" si="26"/>
        <v>566.92118188912525</v>
      </c>
      <c r="N223" s="4">
        <f t="shared" si="26"/>
        <v>600.55524708495273</v>
      </c>
      <c r="O223" s="4">
        <f t="shared" si="26"/>
        <v>0</v>
      </c>
      <c r="P223" s="4">
        <f t="shared" si="27"/>
        <v>76</v>
      </c>
      <c r="Q223" s="4">
        <f t="shared" si="27"/>
        <v>57</v>
      </c>
      <c r="R223" s="4">
        <f t="shared" si="27"/>
        <v>26</v>
      </c>
      <c r="S223" s="4">
        <f t="shared" si="27"/>
        <v>0</v>
      </c>
      <c r="T223" s="4">
        <f t="shared" si="28"/>
        <v>0.62681890177971289</v>
      </c>
      <c r="U223" s="4"/>
      <c r="V223" s="6"/>
      <c r="W223" s="4"/>
    </row>
    <row r="224" spans="1:23" x14ac:dyDescent="0.25">
      <c r="A224" s="2">
        <v>45404</v>
      </c>
      <c r="B224">
        <v>52</v>
      </c>
      <c r="C224">
        <v>33</v>
      </c>
      <c r="D224">
        <v>10</v>
      </c>
      <c r="E224">
        <v>0</v>
      </c>
      <c r="F224">
        <v>412407</v>
      </c>
      <c r="G224">
        <v>522767</v>
      </c>
      <c r="H224">
        <v>225099</v>
      </c>
      <c r="I224">
        <v>10</v>
      </c>
      <c r="K224" s="6">
        <f t="shared" si="25"/>
        <v>45404</v>
      </c>
      <c r="L224" s="4">
        <f t="shared" si="26"/>
        <v>655.66297371286134</v>
      </c>
      <c r="M224" s="4">
        <f t="shared" si="26"/>
        <v>328.25331361773021</v>
      </c>
      <c r="N224" s="4">
        <f t="shared" si="26"/>
        <v>231.00946694565499</v>
      </c>
      <c r="O224" s="4">
        <f t="shared" si="26"/>
        <v>0</v>
      </c>
      <c r="P224" s="4">
        <f t="shared" si="27"/>
        <v>52</v>
      </c>
      <c r="Q224" s="4">
        <f t="shared" si="27"/>
        <v>33</v>
      </c>
      <c r="R224" s="4">
        <f t="shared" si="27"/>
        <v>10</v>
      </c>
      <c r="S224" s="4">
        <f t="shared" si="27"/>
        <v>0</v>
      </c>
      <c r="T224" s="4">
        <f t="shared" si="28"/>
        <v>0.35232959036485478</v>
      </c>
      <c r="U224" s="4"/>
      <c r="V224" s="6"/>
      <c r="W224" s="4"/>
    </row>
    <row r="225" spans="1:23" x14ac:dyDescent="0.25">
      <c r="A225" s="2">
        <v>45411</v>
      </c>
      <c r="B225">
        <v>61</v>
      </c>
      <c r="C225">
        <v>43</v>
      </c>
      <c r="D225">
        <v>32</v>
      </c>
      <c r="E225">
        <v>0</v>
      </c>
      <c r="F225">
        <v>412355</v>
      </c>
      <c r="G225">
        <v>522734</v>
      </c>
      <c r="H225">
        <v>225089</v>
      </c>
      <c r="I225">
        <v>10</v>
      </c>
      <c r="K225" s="6">
        <f t="shared" si="25"/>
        <v>45411</v>
      </c>
      <c r="L225" s="4">
        <f t="shared" si="26"/>
        <v>769.24009651877623</v>
      </c>
      <c r="M225" s="4">
        <f t="shared" si="26"/>
        <v>427.75101676952335</v>
      </c>
      <c r="N225" s="4">
        <f t="shared" si="26"/>
        <v>739.26313591512701</v>
      </c>
      <c r="O225" s="4">
        <f t="shared" si="26"/>
        <v>0</v>
      </c>
      <c r="P225" s="4">
        <f t="shared" si="27"/>
        <v>61</v>
      </c>
      <c r="Q225" s="4">
        <f t="shared" si="27"/>
        <v>43</v>
      </c>
      <c r="R225" s="4">
        <f t="shared" si="27"/>
        <v>32</v>
      </c>
      <c r="S225" s="4">
        <f t="shared" si="27"/>
        <v>0</v>
      </c>
      <c r="T225" s="4">
        <f t="shared" si="28"/>
        <v>0.9610304237398557</v>
      </c>
      <c r="U225" s="4"/>
      <c r="V225" s="6"/>
      <c r="W225" s="4"/>
    </row>
    <row r="226" spans="1:23" x14ac:dyDescent="0.25">
      <c r="A226" s="3" t="s">
        <v>1</v>
      </c>
      <c r="B226">
        <v>18789</v>
      </c>
      <c r="C226">
        <v>6288</v>
      </c>
      <c r="D226">
        <v>3577</v>
      </c>
      <c r="E226">
        <v>0</v>
      </c>
      <c r="F226">
        <v>138015766</v>
      </c>
      <c r="G226">
        <v>82398338</v>
      </c>
      <c r="H226">
        <v>35765532</v>
      </c>
      <c r="I226">
        <v>159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3F40-5448-4C1C-AA39-FAC3D8657DB6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0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141</v>
      </c>
      <c r="C8">
        <v>0</v>
      </c>
      <c r="D8">
        <v>0</v>
      </c>
      <c r="E8">
        <v>0</v>
      </c>
      <c r="F8">
        <v>2704332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71.120557683006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34</v>
      </c>
      <c r="X8">
        <f>D75</f>
        <v>74</v>
      </c>
    </row>
    <row r="9" spans="1:25" x14ac:dyDescent="0.25">
      <c r="A9" s="2">
        <v>43899</v>
      </c>
      <c r="B9">
        <v>129</v>
      </c>
      <c r="C9">
        <v>0</v>
      </c>
      <c r="D9">
        <v>0</v>
      </c>
      <c r="E9">
        <v>0</v>
      </c>
      <c r="F9">
        <v>270419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248.0594011295799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2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43</v>
      </c>
      <c r="X9">
        <f>D76+X8</f>
        <v>141</v>
      </c>
    </row>
    <row r="10" spans="1:25" x14ac:dyDescent="0.25">
      <c r="A10" s="2">
        <v>43906</v>
      </c>
      <c r="B10">
        <v>141</v>
      </c>
      <c r="C10">
        <v>0</v>
      </c>
      <c r="D10">
        <v>0</v>
      </c>
      <c r="E10">
        <v>0</v>
      </c>
      <c r="F10">
        <v>270406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71.1476290114649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4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60</v>
      </c>
      <c r="X10">
        <f t="shared" ref="X10:X73" si="8">D77+X9</f>
        <v>222</v>
      </c>
    </row>
    <row r="11" spans="1:25" x14ac:dyDescent="0.25">
      <c r="A11" s="2">
        <v>43913</v>
      </c>
      <c r="B11">
        <v>156</v>
      </c>
      <c r="C11">
        <v>0</v>
      </c>
      <c r="D11">
        <v>0</v>
      </c>
      <c r="E11">
        <v>0</v>
      </c>
      <c r="F11">
        <v>270392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300.0087650489788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877</v>
      </c>
      <c r="X11">
        <f t="shared" si="8"/>
        <v>282</v>
      </c>
    </row>
    <row r="12" spans="1:25" x14ac:dyDescent="0.25">
      <c r="A12" s="2">
        <v>43920</v>
      </c>
      <c r="B12">
        <v>194</v>
      </c>
      <c r="C12">
        <v>0</v>
      </c>
      <c r="D12">
        <v>0</v>
      </c>
      <c r="E12">
        <v>0</v>
      </c>
      <c r="F12">
        <v>2703765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373.109349370230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9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068</v>
      </c>
      <c r="X12">
        <f t="shared" si="8"/>
        <v>361</v>
      </c>
    </row>
    <row r="13" spans="1:25" x14ac:dyDescent="0.25">
      <c r="A13" s="2">
        <v>43927</v>
      </c>
      <c r="B13">
        <v>218</v>
      </c>
      <c r="C13">
        <v>0</v>
      </c>
      <c r="D13">
        <v>0</v>
      </c>
      <c r="E13">
        <v>0</v>
      </c>
      <c r="F13">
        <v>270357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19.2972923588838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280</v>
      </c>
      <c r="X13">
        <f t="shared" si="8"/>
        <v>440</v>
      </c>
    </row>
    <row r="14" spans="1:25" x14ac:dyDescent="0.25">
      <c r="A14" s="2">
        <v>43934</v>
      </c>
      <c r="B14">
        <v>209</v>
      </c>
      <c r="C14">
        <v>0</v>
      </c>
      <c r="D14">
        <v>0</v>
      </c>
      <c r="E14">
        <v>0</v>
      </c>
      <c r="F14">
        <v>2703353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402.019270143410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493</v>
      </c>
      <c r="X14">
        <f t="shared" si="8"/>
        <v>535</v>
      </c>
    </row>
    <row r="15" spans="1:25" x14ac:dyDescent="0.25">
      <c r="A15" s="2">
        <v>43941</v>
      </c>
      <c r="B15">
        <v>226</v>
      </c>
      <c r="C15">
        <v>0</v>
      </c>
      <c r="D15">
        <v>0</v>
      </c>
      <c r="E15">
        <v>0</v>
      </c>
      <c r="F15">
        <v>2703144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434.753013527951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675</v>
      </c>
      <c r="X15">
        <f t="shared" si="8"/>
        <v>636</v>
      </c>
    </row>
    <row r="16" spans="1:25" x14ac:dyDescent="0.25">
      <c r="A16" s="2">
        <v>43948</v>
      </c>
      <c r="B16">
        <v>257</v>
      </c>
      <c r="C16">
        <v>0</v>
      </c>
      <c r="D16">
        <v>0</v>
      </c>
      <c r="E16">
        <v>0</v>
      </c>
      <c r="F16">
        <v>270291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494.4286138166233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5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885</v>
      </c>
      <c r="X16">
        <f t="shared" si="8"/>
        <v>746</v>
      </c>
    </row>
    <row r="17" spans="1:24" x14ac:dyDescent="0.25">
      <c r="A17" s="2">
        <v>43955</v>
      </c>
      <c r="B17">
        <v>241</v>
      </c>
      <c r="C17">
        <v>0</v>
      </c>
      <c r="D17">
        <v>0</v>
      </c>
      <c r="E17">
        <v>0</v>
      </c>
      <c r="F17">
        <v>270266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63.6911547545179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4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074</v>
      </c>
      <c r="X17">
        <f t="shared" si="8"/>
        <v>847</v>
      </c>
    </row>
    <row r="18" spans="1:24" x14ac:dyDescent="0.25">
      <c r="A18" s="2">
        <v>43962</v>
      </c>
      <c r="B18">
        <v>255</v>
      </c>
      <c r="C18">
        <v>0</v>
      </c>
      <c r="D18">
        <v>0</v>
      </c>
      <c r="E18">
        <v>0</v>
      </c>
      <c r="F18">
        <v>270242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90.6713242205134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5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255</v>
      </c>
      <c r="X18">
        <f t="shared" si="8"/>
        <v>935</v>
      </c>
    </row>
    <row r="19" spans="1:24" x14ac:dyDescent="0.25">
      <c r="A19" s="2">
        <v>43969</v>
      </c>
      <c r="B19">
        <v>221</v>
      </c>
      <c r="C19">
        <v>0</v>
      </c>
      <c r="D19">
        <v>0</v>
      </c>
      <c r="E19">
        <v>0</v>
      </c>
      <c r="F19">
        <v>2702165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425.2886111691921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2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444</v>
      </c>
      <c r="X19">
        <f t="shared" si="8"/>
        <v>1027</v>
      </c>
    </row>
    <row r="20" spans="1:24" x14ac:dyDescent="0.25">
      <c r="A20" s="2">
        <v>43976</v>
      </c>
      <c r="B20">
        <v>230</v>
      </c>
      <c r="C20">
        <v>0</v>
      </c>
      <c r="D20">
        <v>0</v>
      </c>
      <c r="E20">
        <v>0</v>
      </c>
      <c r="F20">
        <v>270194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442.6442590964135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3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26</v>
      </c>
      <c r="X20">
        <f t="shared" si="8"/>
        <v>1124</v>
      </c>
    </row>
    <row r="21" spans="1:24" x14ac:dyDescent="0.25">
      <c r="A21" s="2">
        <v>43983</v>
      </c>
      <c r="B21">
        <v>254</v>
      </c>
      <c r="C21">
        <v>0</v>
      </c>
      <c r="D21">
        <v>0</v>
      </c>
      <c r="E21">
        <v>0</v>
      </c>
      <c r="F21">
        <v>27017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88.8748401940397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5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22</v>
      </c>
      <c r="X21">
        <f t="shared" si="8"/>
        <v>1233</v>
      </c>
    </row>
    <row r="22" spans="1:24" x14ac:dyDescent="0.25">
      <c r="A22" s="2">
        <v>43990</v>
      </c>
      <c r="B22">
        <v>237</v>
      </c>
      <c r="C22">
        <v>0</v>
      </c>
      <c r="D22">
        <v>0</v>
      </c>
      <c r="E22">
        <v>0</v>
      </c>
      <c r="F22">
        <v>2701460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56.197759729923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07</v>
      </c>
      <c r="X22">
        <f t="shared" si="8"/>
        <v>1329</v>
      </c>
    </row>
    <row r="23" spans="1:24" x14ac:dyDescent="0.25">
      <c r="A23" s="2">
        <v>43997</v>
      </c>
      <c r="B23">
        <v>243</v>
      </c>
      <c r="C23">
        <v>0</v>
      </c>
      <c r="D23">
        <v>0</v>
      </c>
      <c r="E23">
        <v>0</v>
      </c>
      <c r="F23">
        <v>2701223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67.7881093119671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199</v>
      </c>
      <c r="X23">
        <f t="shared" si="8"/>
        <v>1447</v>
      </c>
    </row>
    <row r="24" spans="1:24" x14ac:dyDescent="0.25">
      <c r="A24" s="2">
        <v>44004</v>
      </c>
      <c r="B24">
        <v>269</v>
      </c>
      <c r="C24">
        <v>0</v>
      </c>
      <c r="D24">
        <v>0</v>
      </c>
      <c r="E24">
        <v>0</v>
      </c>
      <c r="F24">
        <v>270098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517.88610060052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382</v>
      </c>
      <c r="X24">
        <f t="shared" si="8"/>
        <v>1553</v>
      </c>
    </row>
    <row r="25" spans="1:24" x14ac:dyDescent="0.25">
      <c r="A25" s="2">
        <v>44011</v>
      </c>
      <c r="B25">
        <v>214</v>
      </c>
      <c r="C25">
        <v>0</v>
      </c>
      <c r="D25">
        <v>0</v>
      </c>
      <c r="E25">
        <v>0</v>
      </c>
      <c r="F25">
        <v>270071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412.0396443751293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584</v>
      </c>
      <c r="X25">
        <f t="shared" si="8"/>
        <v>1660</v>
      </c>
    </row>
    <row r="26" spans="1:24" x14ac:dyDescent="0.25">
      <c r="A26" s="2">
        <v>44018</v>
      </c>
      <c r="B26">
        <v>221</v>
      </c>
      <c r="C26">
        <v>0</v>
      </c>
      <c r="D26">
        <v>0</v>
      </c>
      <c r="E26">
        <v>0</v>
      </c>
      <c r="F26">
        <v>270049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425.5512966687242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802</v>
      </c>
      <c r="X26">
        <f t="shared" si="8"/>
        <v>1771</v>
      </c>
    </row>
    <row r="27" spans="1:24" x14ac:dyDescent="0.25">
      <c r="A27" s="2">
        <v>44025</v>
      </c>
      <c r="B27">
        <v>216</v>
      </c>
      <c r="C27">
        <v>0</v>
      </c>
      <c r="D27">
        <v>0</v>
      </c>
      <c r="E27">
        <v>0</v>
      </c>
      <c r="F27">
        <v>2700276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15.9574799020544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1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025</v>
      </c>
      <c r="X27">
        <f t="shared" si="8"/>
        <v>1895</v>
      </c>
    </row>
    <row r="28" spans="1:24" x14ac:dyDescent="0.25">
      <c r="A28" s="2">
        <v>44032</v>
      </c>
      <c r="B28">
        <v>241</v>
      </c>
      <c r="C28">
        <v>0</v>
      </c>
      <c r="D28">
        <v>0</v>
      </c>
      <c r="E28">
        <v>0</v>
      </c>
      <c r="F28">
        <v>270006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64.1378339740598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4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258</v>
      </c>
      <c r="X28">
        <f t="shared" si="8"/>
        <v>2019</v>
      </c>
    </row>
    <row r="29" spans="1:24" x14ac:dyDescent="0.25">
      <c r="A29" s="2">
        <v>44039</v>
      </c>
      <c r="B29">
        <v>253</v>
      </c>
      <c r="C29">
        <v>0</v>
      </c>
      <c r="D29">
        <v>0</v>
      </c>
      <c r="E29">
        <v>0</v>
      </c>
      <c r="F29">
        <v>2699819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87.2919258661414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5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565</v>
      </c>
      <c r="X29">
        <f t="shared" si="8"/>
        <v>2159</v>
      </c>
    </row>
    <row r="30" spans="1:24" x14ac:dyDescent="0.25">
      <c r="A30" s="2">
        <v>44046</v>
      </c>
      <c r="B30">
        <v>228</v>
      </c>
      <c r="C30">
        <v>0</v>
      </c>
      <c r="D30">
        <v>0</v>
      </c>
      <c r="E30">
        <v>0</v>
      </c>
      <c r="F30">
        <v>269956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439.1817055037735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2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879</v>
      </c>
      <c r="X30">
        <f t="shared" si="8"/>
        <v>2282</v>
      </c>
    </row>
    <row r="31" spans="1:24" x14ac:dyDescent="0.25">
      <c r="A31" s="2">
        <v>44053</v>
      </c>
      <c r="B31">
        <v>268</v>
      </c>
      <c r="C31">
        <v>0</v>
      </c>
      <c r="D31">
        <v>0</v>
      </c>
      <c r="E31">
        <v>0</v>
      </c>
      <c r="F31">
        <v>269933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16.2747310636905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6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204</v>
      </c>
      <c r="X31">
        <f t="shared" si="8"/>
        <v>2452</v>
      </c>
    </row>
    <row r="32" spans="1:24" x14ac:dyDescent="0.25">
      <c r="A32" s="2">
        <v>44060</v>
      </c>
      <c r="B32">
        <v>236</v>
      </c>
      <c r="C32">
        <v>0</v>
      </c>
      <c r="D32">
        <v>0</v>
      </c>
      <c r="E32">
        <v>0</v>
      </c>
      <c r="F32">
        <v>269907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454.6751288406747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581</v>
      </c>
      <c r="X32">
        <f t="shared" si="8"/>
        <v>2594</v>
      </c>
    </row>
    <row r="33" spans="1:24" x14ac:dyDescent="0.25">
      <c r="A33" s="2">
        <v>44067</v>
      </c>
      <c r="B33">
        <v>236</v>
      </c>
      <c r="C33">
        <v>0</v>
      </c>
      <c r="D33">
        <v>0</v>
      </c>
      <c r="E33">
        <v>0</v>
      </c>
      <c r="F33">
        <v>269883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54.71488798495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3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943</v>
      </c>
      <c r="X33">
        <f t="shared" si="8"/>
        <v>2750</v>
      </c>
    </row>
    <row r="34" spans="1:24" x14ac:dyDescent="0.25">
      <c r="A34" s="2">
        <v>44074</v>
      </c>
      <c r="B34">
        <v>255</v>
      </c>
      <c r="C34">
        <v>0</v>
      </c>
      <c r="D34">
        <v>0</v>
      </c>
      <c r="E34">
        <v>0</v>
      </c>
      <c r="F34">
        <v>269859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91.366257590052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5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278</v>
      </c>
      <c r="X34">
        <f t="shared" si="8"/>
        <v>2908</v>
      </c>
    </row>
    <row r="35" spans="1:24" x14ac:dyDescent="0.25">
      <c r="A35" s="2">
        <v>44081</v>
      </c>
      <c r="B35">
        <v>229</v>
      </c>
      <c r="C35">
        <v>0</v>
      </c>
      <c r="D35">
        <v>0</v>
      </c>
      <c r="E35">
        <v>0</v>
      </c>
      <c r="F35">
        <v>2698343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441.307869310906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2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589</v>
      </c>
      <c r="X35">
        <f t="shared" si="8"/>
        <v>3043</v>
      </c>
    </row>
    <row r="36" spans="1:24" x14ac:dyDescent="0.25">
      <c r="A36" s="2">
        <v>44088</v>
      </c>
      <c r="B36">
        <v>259</v>
      </c>
      <c r="C36">
        <v>0</v>
      </c>
      <c r="D36">
        <v>0</v>
      </c>
      <c r="E36">
        <v>0</v>
      </c>
      <c r="F36">
        <v>2698114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499.1634897561778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5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885</v>
      </c>
      <c r="X36">
        <f t="shared" si="8"/>
        <v>3176</v>
      </c>
    </row>
    <row r="37" spans="1:24" x14ac:dyDescent="0.25">
      <c r="A37" s="2">
        <v>44095</v>
      </c>
      <c r="B37">
        <v>257</v>
      </c>
      <c r="C37">
        <v>0</v>
      </c>
      <c r="D37">
        <v>0</v>
      </c>
      <c r="E37">
        <v>0</v>
      </c>
      <c r="F37">
        <v>269785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95.35649617937219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157</v>
      </c>
      <c r="X37">
        <f t="shared" si="8"/>
        <v>3302</v>
      </c>
    </row>
    <row r="38" spans="1:24" x14ac:dyDescent="0.25">
      <c r="A38" s="2">
        <v>44102</v>
      </c>
      <c r="B38">
        <v>294</v>
      </c>
      <c r="C38">
        <v>0</v>
      </c>
      <c r="D38">
        <v>0</v>
      </c>
      <c r="E38">
        <v>0</v>
      </c>
      <c r="F38">
        <v>269759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566.7263988185044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427</v>
      </c>
      <c r="X38">
        <f t="shared" si="8"/>
        <v>3418</v>
      </c>
    </row>
    <row r="39" spans="1:24" x14ac:dyDescent="0.25">
      <c r="A39" s="2">
        <v>44109</v>
      </c>
      <c r="B39">
        <v>354</v>
      </c>
      <c r="C39">
        <v>0</v>
      </c>
      <c r="D39">
        <v>0</v>
      </c>
      <c r="E39">
        <v>0</v>
      </c>
      <c r="F39">
        <v>269730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682.4592259530256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667</v>
      </c>
      <c r="X39">
        <f t="shared" si="8"/>
        <v>3533</v>
      </c>
    </row>
    <row r="40" spans="1:24" x14ac:dyDescent="0.25">
      <c r="A40" s="2">
        <v>44116</v>
      </c>
      <c r="B40">
        <v>375</v>
      </c>
      <c r="C40">
        <v>0</v>
      </c>
      <c r="D40">
        <v>0</v>
      </c>
      <c r="E40">
        <v>0</v>
      </c>
      <c r="F40">
        <v>269695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723.03898848699453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903</v>
      </c>
      <c r="X40">
        <f t="shared" si="8"/>
        <v>3647</v>
      </c>
    </row>
    <row r="41" spans="1:24" x14ac:dyDescent="0.25">
      <c r="A41" s="2">
        <v>44123</v>
      </c>
      <c r="B41">
        <v>460</v>
      </c>
      <c r="C41">
        <v>0</v>
      </c>
      <c r="D41">
        <v>0</v>
      </c>
      <c r="E41">
        <v>0</v>
      </c>
      <c r="F41">
        <v>269657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887.0511667578316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144</v>
      </c>
      <c r="X41">
        <f t="shared" si="8"/>
        <v>3790</v>
      </c>
    </row>
    <row r="42" spans="1:24" x14ac:dyDescent="0.25">
      <c r="A42" s="2">
        <v>44130</v>
      </c>
      <c r="B42">
        <v>508</v>
      </c>
      <c r="C42">
        <v>0</v>
      </c>
      <c r="D42">
        <v>0</v>
      </c>
      <c r="E42">
        <v>0</v>
      </c>
      <c r="F42">
        <v>269611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979.7801651635778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0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373</v>
      </c>
      <c r="X42">
        <f t="shared" si="8"/>
        <v>3911</v>
      </c>
    </row>
    <row r="43" spans="1:24" x14ac:dyDescent="0.25">
      <c r="A43" s="2">
        <v>44137</v>
      </c>
      <c r="B43">
        <v>513</v>
      </c>
      <c r="C43">
        <v>0</v>
      </c>
      <c r="D43">
        <v>0</v>
      </c>
      <c r="E43">
        <v>0</v>
      </c>
      <c r="F43">
        <v>269560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989.6101323375403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8603</v>
      </c>
      <c r="X43">
        <f t="shared" si="8"/>
        <v>4029</v>
      </c>
    </row>
    <row r="44" spans="1:24" x14ac:dyDescent="0.25">
      <c r="A44" s="2">
        <v>44144</v>
      </c>
      <c r="B44">
        <v>519</v>
      </c>
      <c r="C44">
        <v>0</v>
      </c>
      <c r="D44">
        <v>0</v>
      </c>
      <c r="E44">
        <v>0</v>
      </c>
      <c r="F44">
        <v>269509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001.375091184203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1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825</v>
      </c>
      <c r="X44">
        <f t="shared" si="8"/>
        <v>4152</v>
      </c>
    </row>
    <row r="45" spans="1:24" x14ac:dyDescent="0.25">
      <c r="A45" s="2">
        <v>44151</v>
      </c>
      <c r="B45">
        <v>497</v>
      </c>
      <c r="C45">
        <v>0</v>
      </c>
      <c r="D45">
        <v>0</v>
      </c>
      <c r="E45">
        <v>0</v>
      </c>
      <c r="F45">
        <v>2694575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959.1122904354119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9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049</v>
      </c>
      <c r="X45">
        <f t="shared" si="8"/>
        <v>4268</v>
      </c>
    </row>
    <row r="46" spans="1:24" x14ac:dyDescent="0.25">
      <c r="A46" s="2">
        <v>44158</v>
      </c>
      <c r="B46">
        <v>463</v>
      </c>
      <c r="C46">
        <v>0</v>
      </c>
      <c r="D46">
        <v>0</v>
      </c>
      <c r="E46">
        <v>0</v>
      </c>
      <c r="F46">
        <v>2694078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893.663806318896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6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269</v>
      </c>
      <c r="X46">
        <f t="shared" si="8"/>
        <v>4378</v>
      </c>
    </row>
    <row r="47" spans="1:24" x14ac:dyDescent="0.25">
      <c r="A47" s="2">
        <v>44165</v>
      </c>
      <c r="B47">
        <v>478</v>
      </c>
      <c r="C47">
        <v>0</v>
      </c>
      <c r="D47">
        <v>0</v>
      </c>
      <c r="E47">
        <v>0</v>
      </c>
      <c r="F47">
        <v>2693615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922.7747840727054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7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9474</v>
      </c>
      <c r="X47">
        <f t="shared" si="8"/>
        <v>4499</v>
      </c>
    </row>
    <row r="48" spans="1:24" x14ac:dyDescent="0.25">
      <c r="A48" s="2">
        <v>44172</v>
      </c>
      <c r="B48">
        <v>408</v>
      </c>
      <c r="C48">
        <v>0</v>
      </c>
      <c r="D48">
        <v>0</v>
      </c>
      <c r="E48">
        <v>0</v>
      </c>
      <c r="F48">
        <v>269313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787.7801983337648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0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672</v>
      </c>
      <c r="X48">
        <f t="shared" si="8"/>
        <v>4636</v>
      </c>
    </row>
    <row r="49" spans="1:24" x14ac:dyDescent="0.25">
      <c r="A49" s="2">
        <v>44179</v>
      </c>
      <c r="B49">
        <v>478</v>
      </c>
      <c r="C49">
        <v>0</v>
      </c>
      <c r="D49">
        <v>0</v>
      </c>
      <c r="E49">
        <v>0</v>
      </c>
      <c r="F49">
        <v>269272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923.0784085587522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891</v>
      </c>
      <c r="X49">
        <f t="shared" si="8"/>
        <v>4773</v>
      </c>
    </row>
    <row r="50" spans="1:24" x14ac:dyDescent="0.25">
      <c r="A50" s="2">
        <v>44186</v>
      </c>
      <c r="B50">
        <v>455</v>
      </c>
      <c r="C50">
        <v>0</v>
      </c>
      <c r="D50">
        <v>0</v>
      </c>
      <c r="E50">
        <v>0</v>
      </c>
      <c r="F50">
        <v>2692251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878.81850540681398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077</v>
      </c>
      <c r="X50">
        <f t="shared" si="8"/>
        <v>4891</v>
      </c>
    </row>
    <row r="51" spans="1:24" x14ac:dyDescent="0.25">
      <c r="A51" s="2">
        <v>44193</v>
      </c>
      <c r="B51">
        <v>528</v>
      </c>
      <c r="C51">
        <v>0</v>
      </c>
      <c r="D51">
        <v>0</v>
      </c>
      <c r="E51">
        <v>0</v>
      </c>
      <c r="F51">
        <v>2691288</v>
      </c>
      <c r="G51">
        <v>508</v>
      </c>
      <c r="H51">
        <v>0</v>
      </c>
      <c r="I51">
        <v>0</v>
      </c>
      <c r="K51" s="6">
        <f t="shared" si="2"/>
        <v>44193</v>
      </c>
      <c r="L51" s="4">
        <f t="shared" si="3"/>
        <v>1020.180671856746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2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266</v>
      </c>
      <c r="X51">
        <f t="shared" si="8"/>
        <v>5031</v>
      </c>
    </row>
    <row r="52" spans="1:24" x14ac:dyDescent="0.25">
      <c r="A52" s="2">
        <v>44200</v>
      </c>
      <c r="B52">
        <v>574</v>
      </c>
      <c r="C52">
        <v>0</v>
      </c>
      <c r="D52">
        <v>0</v>
      </c>
      <c r="E52">
        <v>0</v>
      </c>
      <c r="F52">
        <v>2685719</v>
      </c>
      <c r="G52">
        <v>5549</v>
      </c>
      <c r="H52">
        <v>0</v>
      </c>
      <c r="I52">
        <v>0</v>
      </c>
      <c r="K52" s="6">
        <f t="shared" si="2"/>
        <v>44200</v>
      </c>
      <c r="L52" s="4">
        <f t="shared" si="3"/>
        <v>1111.3597513366067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574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0416</v>
      </c>
      <c r="X52">
        <f t="shared" si="8"/>
        <v>5161</v>
      </c>
    </row>
    <row r="53" spans="1:24" x14ac:dyDescent="0.25">
      <c r="A53" s="2">
        <v>44207</v>
      </c>
      <c r="B53">
        <v>613</v>
      </c>
      <c r="C53">
        <v>4</v>
      </c>
      <c r="D53">
        <v>0</v>
      </c>
      <c r="E53">
        <v>0</v>
      </c>
      <c r="F53">
        <v>2670836</v>
      </c>
      <c r="G53">
        <v>19856</v>
      </c>
      <c r="H53">
        <v>2</v>
      </c>
      <c r="I53">
        <v>0</v>
      </c>
      <c r="K53" s="6">
        <f t="shared" si="2"/>
        <v>44207</v>
      </c>
      <c r="L53" s="4">
        <f t="shared" si="3"/>
        <v>1193.483987785098</v>
      </c>
      <c r="M53" s="4">
        <f t="shared" si="3"/>
        <v>1047.5423045930702</v>
      </c>
      <c r="N53" s="4">
        <f t="shared" si="3"/>
        <v>0</v>
      </c>
      <c r="O53" s="4" t="e">
        <f t="shared" si="3"/>
        <v>#DIV/0!</v>
      </c>
      <c r="P53" s="4">
        <f t="shared" si="4"/>
        <v>61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0604</v>
      </c>
      <c r="X53">
        <f t="shared" si="8"/>
        <v>5293</v>
      </c>
    </row>
    <row r="54" spans="1:24" x14ac:dyDescent="0.25">
      <c r="A54" s="2">
        <v>44214</v>
      </c>
      <c r="B54">
        <v>593</v>
      </c>
      <c r="C54">
        <v>3</v>
      </c>
      <c r="D54">
        <v>0</v>
      </c>
      <c r="E54">
        <v>0</v>
      </c>
      <c r="F54">
        <v>2645028</v>
      </c>
      <c r="G54">
        <v>44783</v>
      </c>
      <c r="H54">
        <v>266</v>
      </c>
      <c r="I54">
        <v>0</v>
      </c>
      <c r="K54" s="6">
        <f t="shared" si="2"/>
        <v>44214</v>
      </c>
      <c r="L54" s="4">
        <f t="shared" si="3"/>
        <v>1165.8099649606734</v>
      </c>
      <c r="M54" s="4">
        <f t="shared" si="3"/>
        <v>348.34647075899329</v>
      </c>
      <c r="N54" s="4">
        <f t="shared" si="3"/>
        <v>0</v>
      </c>
      <c r="O54" s="4" t="e">
        <f t="shared" si="3"/>
        <v>#DIV/0!</v>
      </c>
      <c r="P54" s="4">
        <f t="shared" si="4"/>
        <v>593</v>
      </c>
      <c r="Q54" s="4">
        <f t="shared" si="4"/>
        <v>3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784</v>
      </c>
      <c r="X54">
        <f t="shared" si="8"/>
        <v>5416</v>
      </c>
    </row>
    <row r="55" spans="1:24" x14ac:dyDescent="0.25">
      <c r="A55" s="2">
        <v>44221</v>
      </c>
      <c r="B55">
        <v>508</v>
      </c>
      <c r="C55">
        <v>9</v>
      </c>
      <c r="D55">
        <v>1</v>
      </c>
      <c r="E55">
        <v>0</v>
      </c>
      <c r="F55">
        <v>2628910</v>
      </c>
      <c r="G55">
        <v>55760</v>
      </c>
      <c r="H55">
        <v>4811</v>
      </c>
      <c r="I55">
        <v>0</v>
      </c>
      <c r="K55" s="6">
        <f t="shared" si="2"/>
        <v>44221</v>
      </c>
      <c r="L55" s="4">
        <f t="shared" si="3"/>
        <v>1004.8270956403985</v>
      </c>
      <c r="M55" s="4">
        <f t="shared" si="3"/>
        <v>839.31133428981343</v>
      </c>
      <c r="N55" s="4">
        <f t="shared" si="3"/>
        <v>1080.8563708168779</v>
      </c>
      <c r="O55" s="4" t="e">
        <f t="shared" si="3"/>
        <v>#DIV/0!</v>
      </c>
      <c r="P55" s="4">
        <f t="shared" si="4"/>
        <v>508</v>
      </c>
      <c r="Q55" s="4">
        <f t="shared" si="4"/>
        <v>9</v>
      </c>
      <c r="R55" s="4">
        <f t="shared" si="4"/>
        <v>1</v>
      </c>
      <c r="S55" s="4">
        <f t="shared" si="4"/>
        <v>0</v>
      </c>
      <c r="T55" s="4">
        <f t="shared" si="5"/>
        <v>1.0756640376302993</v>
      </c>
      <c r="U55" s="4"/>
      <c r="V55" s="6">
        <f t="shared" si="6"/>
        <v>44690</v>
      </c>
      <c r="W55" s="4">
        <f t="shared" si="7"/>
        <v>10975</v>
      </c>
      <c r="X55">
        <f t="shared" si="8"/>
        <v>5548</v>
      </c>
    </row>
    <row r="56" spans="1:24" x14ac:dyDescent="0.25">
      <c r="A56" s="2">
        <v>44228</v>
      </c>
      <c r="B56">
        <v>579</v>
      </c>
      <c r="C56">
        <v>9</v>
      </c>
      <c r="D56">
        <v>0</v>
      </c>
      <c r="E56">
        <v>0</v>
      </c>
      <c r="F56">
        <v>2621532</v>
      </c>
      <c r="G56">
        <v>51251</v>
      </c>
      <c r="H56">
        <v>16180</v>
      </c>
      <c r="I56">
        <v>0</v>
      </c>
      <c r="K56" s="6">
        <f t="shared" si="2"/>
        <v>44228</v>
      </c>
      <c r="L56" s="4">
        <f t="shared" si="3"/>
        <v>1148.4887462750789</v>
      </c>
      <c r="M56" s="4">
        <f t="shared" si="3"/>
        <v>913.15291408948121</v>
      </c>
      <c r="N56" s="4">
        <f t="shared" si="3"/>
        <v>0</v>
      </c>
      <c r="O56" s="4" t="e">
        <f t="shared" si="3"/>
        <v>#DIV/0!</v>
      </c>
      <c r="P56" s="4">
        <f t="shared" si="4"/>
        <v>579</v>
      </c>
      <c r="Q56" s="4">
        <f t="shared" si="4"/>
        <v>9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11155</v>
      </c>
      <c r="X56">
        <f t="shared" si="8"/>
        <v>5669</v>
      </c>
    </row>
    <row r="57" spans="1:24" x14ac:dyDescent="0.25">
      <c r="A57" s="2">
        <v>44235</v>
      </c>
      <c r="B57">
        <v>551</v>
      </c>
      <c r="C57">
        <v>13</v>
      </c>
      <c r="D57">
        <v>4</v>
      </c>
      <c r="E57">
        <v>0</v>
      </c>
      <c r="F57">
        <v>2617305</v>
      </c>
      <c r="G57">
        <v>33791</v>
      </c>
      <c r="H57">
        <v>37276</v>
      </c>
      <c r="I57">
        <v>2</v>
      </c>
      <c r="K57" s="6">
        <f t="shared" si="2"/>
        <v>44235</v>
      </c>
      <c r="L57" s="4">
        <f t="shared" si="3"/>
        <v>1094.7138373250348</v>
      </c>
      <c r="M57" s="4">
        <f t="shared" si="3"/>
        <v>2000.5326862182235</v>
      </c>
      <c r="N57" s="4">
        <f t="shared" si="3"/>
        <v>557.99978538469793</v>
      </c>
      <c r="O57" s="4">
        <f t="shared" si="3"/>
        <v>0</v>
      </c>
      <c r="P57" s="4">
        <f t="shared" si="4"/>
        <v>551</v>
      </c>
      <c r="Q57" s="4">
        <f t="shared" si="4"/>
        <v>13</v>
      </c>
      <c r="R57" s="4">
        <f t="shared" si="4"/>
        <v>4</v>
      </c>
      <c r="S57" s="4">
        <f t="shared" si="4"/>
        <v>0</v>
      </c>
      <c r="T57" s="4">
        <f t="shared" si="5"/>
        <v>0.50972205370874524</v>
      </c>
      <c r="U57" s="4"/>
      <c r="V57" s="6">
        <f t="shared" si="6"/>
        <v>44704</v>
      </c>
      <c r="W57" s="4">
        <f t="shared" si="7"/>
        <v>11302</v>
      </c>
      <c r="X57">
        <f t="shared" si="8"/>
        <v>5762</v>
      </c>
    </row>
    <row r="58" spans="1:24" x14ac:dyDescent="0.25">
      <c r="A58" s="2">
        <v>44242</v>
      </c>
      <c r="B58">
        <v>636</v>
      </c>
      <c r="C58">
        <v>10</v>
      </c>
      <c r="D58">
        <v>7</v>
      </c>
      <c r="E58">
        <v>0</v>
      </c>
      <c r="F58">
        <v>2611932</v>
      </c>
      <c r="G58">
        <v>21763</v>
      </c>
      <c r="H58">
        <v>54107</v>
      </c>
      <c r="I58">
        <v>4</v>
      </c>
      <c r="K58" s="6">
        <f t="shared" si="2"/>
        <v>44242</v>
      </c>
      <c r="L58" s="4">
        <f t="shared" si="3"/>
        <v>1266.1891657210065</v>
      </c>
      <c r="M58" s="4">
        <f t="shared" si="3"/>
        <v>2389.3764646418231</v>
      </c>
      <c r="N58" s="4">
        <f t="shared" si="3"/>
        <v>672.74105014138649</v>
      </c>
      <c r="O58" s="4">
        <f t="shared" si="3"/>
        <v>0</v>
      </c>
      <c r="P58" s="4">
        <f t="shared" si="4"/>
        <v>636</v>
      </c>
      <c r="Q58" s="4">
        <f t="shared" si="4"/>
        <v>10</v>
      </c>
      <c r="R58" s="4">
        <f t="shared" si="4"/>
        <v>7</v>
      </c>
      <c r="S58" s="4">
        <f t="shared" si="4"/>
        <v>0</v>
      </c>
      <c r="T58" s="4">
        <f t="shared" si="5"/>
        <v>0.53131164628020444</v>
      </c>
      <c r="U58" s="4"/>
      <c r="V58" s="6">
        <f t="shared" si="6"/>
        <v>44711</v>
      </c>
      <c r="W58" s="4">
        <f t="shared" si="7"/>
        <v>11443</v>
      </c>
      <c r="X58">
        <f t="shared" si="8"/>
        <v>5866</v>
      </c>
    </row>
    <row r="59" spans="1:24" x14ac:dyDescent="0.25">
      <c r="A59" s="2">
        <v>44249</v>
      </c>
      <c r="B59">
        <v>633</v>
      </c>
      <c r="C59">
        <v>6</v>
      </c>
      <c r="D59">
        <v>11</v>
      </c>
      <c r="E59">
        <v>0</v>
      </c>
      <c r="F59">
        <v>2604777</v>
      </c>
      <c r="G59">
        <v>20234</v>
      </c>
      <c r="H59">
        <v>62138</v>
      </c>
      <c r="I59">
        <v>4</v>
      </c>
      <c r="K59" s="6">
        <f t="shared" si="2"/>
        <v>44249</v>
      </c>
      <c r="L59" s="4">
        <f t="shared" si="3"/>
        <v>1263.678234259593</v>
      </c>
      <c r="M59" s="4">
        <f t="shared" si="3"/>
        <v>1541.959078778294</v>
      </c>
      <c r="N59" s="4">
        <f t="shared" si="3"/>
        <v>920.53171972062182</v>
      </c>
      <c r="O59" s="4">
        <f t="shared" si="3"/>
        <v>0</v>
      </c>
      <c r="P59" s="4">
        <f t="shared" si="4"/>
        <v>633</v>
      </c>
      <c r="Q59" s="4">
        <f t="shared" si="4"/>
        <v>6</v>
      </c>
      <c r="R59" s="4">
        <f t="shared" si="4"/>
        <v>11</v>
      </c>
      <c r="S59" s="4">
        <f t="shared" si="4"/>
        <v>0</v>
      </c>
      <c r="T59" s="4">
        <f t="shared" si="5"/>
        <v>0.72845420199863964</v>
      </c>
      <c r="U59" s="4"/>
      <c r="V59" s="6">
        <f t="shared" si="6"/>
        <v>44718</v>
      </c>
      <c r="W59" s="4">
        <f t="shared" si="7"/>
        <v>11597</v>
      </c>
      <c r="X59">
        <f t="shared" si="8"/>
        <v>5974</v>
      </c>
    </row>
    <row r="60" spans="1:24" x14ac:dyDescent="0.25">
      <c r="A60" s="2">
        <v>44256</v>
      </c>
      <c r="B60">
        <v>718</v>
      </c>
      <c r="C60">
        <v>8</v>
      </c>
      <c r="D60">
        <v>7</v>
      </c>
      <c r="E60">
        <v>0</v>
      </c>
      <c r="F60">
        <v>2594472</v>
      </c>
      <c r="G60">
        <v>24900</v>
      </c>
      <c r="H60">
        <v>67127</v>
      </c>
      <c r="I60">
        <v>3</v>
      </c>
      <c r="K60" s="6">
        <f t="shared" si="2"/>
        <v>44256</v>
      </c>
      <c r="L60" s="4">
        <f t="shared" si="3"/>
        <v>1439.0596622357073</v>
      </c>
      <c r="M60" s="4">
        <f t="shared" si="3"/>
        <v>1670.6827309236949</v>
      </c>
      <c r="N60" s="4">
        <f t="shared" si="3"/>
        <v>542.2557242242317</v>
      </c>
      <c r="O60" s="4">
        <f t="shared" si="3"/>
        <v>0</v>
      </c>
      <c r="P60" s="4">
        <f t="shared" si="4"/>
        <v>718</v>
      </c>
      <c r="Q60" s="4">
        <f t="shared" si="4"/>
        <v>8</v>
      </c>
      <c r="R60" s="4">
        <f t="shared" si="4"/>
        <v>7</v>
      </c>
      <c r="S60" s="4">
        <f t="shared" si="4"/>
        <v>0</v>
      </c>
      <c r="T60" s="4">
        <f t="shared" si="5"/>
        <v>0.37681253839176421</v>
      </c>
      <c r="U60" s="4"/>
      <c r="V60" s="6">
        <f t="shared" si="6"/>
        <v>44725</v>
      </c>
      <c r="W60" s="4">
        <f t="shared" si="7"/>
        <v>11769</v>
      </c>
      <c r="X60">
        <f t="shared" si="8"/>
        <v>6101</v>
      </c>
    </row>
    <row r="61" spans="1:24" x14ac:dyDescent="0.25">
      <c r="A61" s="2">
        <v>44263</v>
      </c>
      <c r="B61">
        <v>801</v>
      </c>
      <c r="C61">
        <v>20</v>
      </c>
      <c r="D61">
        <v>8</v>
      </c>
      <c r="E61">
        <v>0</v>
      </c>
      <c r="F61">
        <v>2568862</v>
      </c>
      <c r="G61">
        <v>46140</v>
      </c>
      <c r="H61">
        <v>70763</v>
      </c>
      <c r="I61">
        <v>4</v>
      </c>
      <c r="K61" s="6">
        <f t="shared" si="2"/>
        <v>44263</v>
      </c>
      <c r="L61" s="4">
        <f t="shared" si="3"/>
        <v>1621.4183556765602</v>
      </c>
      <c r="M61" s="4">
        <f t="shared" si="3"/>
        <v>2254.0095361941917</v>
      </c>
      <c r="N61" s="4">
        <f t="shared" si="3"/>
        <v>587.87784576685556</v>
      </c>
      <c r="O61" s="4">
        <f t="shared" si="3"/>
        <v>0</v>
      </c>
      <c r="P61" s="4">
        <f t="shared" si="4"/>
        <v>801</v>
      </c>
      <c r="Q61" s="4">
        <f t="shared" si="4"/>
        <v>20</v>
      </c>
      <c r="R61" s="4">
        <f t="shared" si="4"/>
        <v>8</v>
      </c>
      <c r="S61" s="4">
        <f t="shared" si="4"/>
        <v>0</v>
      </c>
      <c r="T61" s="4">
        <f t="shared" si="5"/>
        <v>0.36257011875356193</v>
      </c>
      <c r="U61" s="4"/>
      <c r="V61" s="6">
        <f t="shared" si="6"/>
        <v>44732</v>
      </c>
      <c r="W61" s="4">
        <f t="shared" si="7"/>
        <v>11918</v>
      </c>
      <c r="X61">
        <f t="shared" si="8"/>
        <v>6214</v>
      </c>
    </row>
    <row r="62" spans="1:24" x14ac:dyDescent="0.25">
      <c r="A62" s="2">
        <v>44270</v>
      </c>
      <c r="B62">
        <v>761</v>
      </c>
      <c r="C62">
        <v>14</v>
      </c>
      <c r="D62">
        <v>14</v>
      </c>
      <c r="E62">
        <v>0</v>
      </c>
      <c r="F62">
        <v>2537479</v>
      </c>
      <c r="G62">
        <v>70134</v>
      </c>
      <c r="H62">
        <v>77322</v>
      </c>
      <c r="I62">
        <v>5</v>
      </c>
      <c r="K62" s="6">
        <f t="shared" si="2"/>
        <v>44270</v>
      </c>
      <c r="L62" s="4">
        <f t="shared" si="3"/>
        <v>1559.5005909408512</v>
      </c>
      <c r="M62" s="4">
        <f t="shared" si="3"/>
        <v>1038.0129466449939</v>
      </c>
      <c r="N62" s="4">
        <f t="shared" si="3"/>
        <v>941.51729132717719</v>
      </c>
      <c r="O62" s="4">
        <f t="shared" si="3"/>
        <v>0</v>
      </c>
      <c r="P62" s="4">
        <f t="shared" si="4"/>
        <v>761</v>
      </c>
      <c r="Q62" s="4">
        <f t="shared" si="4"/>
        <v>14</v>
      </c>
      <c r="R62" s="4">
        <f t="shared" si="4"/>
        <v>14</v>
      </c>
      <c r="S62" s="4">
        <f t="shared" si="4"/>
        <v>0</v>
      </c>
      <c r="T62" s="4">
        <f t="shared" si="5"/>
        <v>0.60372999971686903</v>
      </c>
      <c r="U62" s="4"/>
      <c r="V62" s="6">
        <f t="shared" si="6"/>
        <v>44739</v>
      </c>
      <c r="W62" s="4">
        <f t="shared" si="7"/>
        <v>12105</v>
      </c>
      <c r="X62">
        <f t="shared" si="8"/>
        <v>6328</v>
      </c>
    </row>
    <row r="63" spans="1:24" x14ac:dyDescent="0.25">
      <c r="A63" s="2">
        <v>44277</v>
      </c>
      <c r="B63">
        <v>723</v>
      </c>
      <c r="C63">
        <v>17</v>
      </c>
      <c r="D63">
        <v>12</v>
      </c>
      <c r="E63">
        <v>0</v>
      </c>
      <c r="F63">
        <v>2505590</v>
      </c>
      <c r="G63">
        <v>92032</v>
      </c>
      <c r="H63">
        <v>86524</v>
      </c>
      <c r="I63">
        <v>4</v>
      </c>
      <c r="K63" s="6">
        <f t="shared" si="2"/>
        <v>44277</v>
      </c>
      <c r="L63" s="4">
        <f t="shared" si="3"/>
        <v>1500.4849157284314</v>
      </c>
      <c r="M63" s="4">
        <f t="shared" si="3"/>
        <v>960.53546592489579</v>
      </c>
      <c r="N63" s="4">
        <f t="shared" si="3"/>
        <v>721.18718505848096</v>
      </c>
      <c r="O63" s="4">
        <f t="shared" si="3"/>
        <v>0</v>
      </c>
      <c r="P63" s="4">
        <f t="shared" si="4"/>
        <v>723</v>
      </c>
      <c r="Q63" s="4">
        <f t="shared" si="4"/>
        <v>17</v>
      </c>
      <c r="R63" s="4">
        <f t="shared" si="4"/>
        <v>12</v>
      </c>
      <c r="S63" s="4">
        <f t="shared" si="4"/>
        <v>0</v>
      </c>
      <c r="T63" s="4">
        <f t="shared" si="5"/>
        <v>0.48063607804305752</v>
      </c>
      <c r="U63" s="4"/>
      <c r="V63" s="6">
        <f t="shared" si="6"/>
        <v>44746</v>
      </c>
      <c r="W63" s="4">
        <f t="shared" si="7"/>
        <v>12252</v>
      </c>
      <c r="X63">
        <f t="shared" si="8"/>
        <v>6435</v>
      </c>
    </row>
    <row r="64" spans="1:24" x14ac:dyDescent="0.25">
      <c r="A64" s="2">
        <v>44284</v>
      </c>
      <c r="B64">
        <v>690</v>
      </c>
      <c r="C64">
        <v>12</v>
      </c>
      <c r="D64">
        <v>12</v>
      </c>
      <c r="E64">
        <v>0</v>
      </c>
      <c r="F64">
        <v>2479037</v>
      </c>
      <c r="G64">
        <v>100356</v>
      </c>
      <c r="H64">
        <v>103999</v>
      </c>
      <c r="I64">
        <v>6</v>
      </c>
      <c r="K64" s="6">
        <f t="shared" si="2"/>
        <v>44284</v>
      </c>
      <c r="L64" s="4">
        <f t="shared" si="3"/>
        <v>1447.3362035338721</v>
      </c>
      <c r="M64" s="4">
        <f t="shared" si="3"/>
        <v>621.78644027262942</v>
      </c>
      <c r="N64" s="4">
        <f t="shared" si="3"/>
        <v>600.00576928624309</v>
      </c>
      <c r="O64" s="4">
        <f t="shared" si="3"/>
        <v>0</v>
      </c>
      <c r="P64" s="4">
        <f t="shared" si="4"/>
        <v>690</v>
      </c>
      <c r="Q64" s="4">
        <f t="shared" si="4"/>
        <v>12</v>
      </c>
      <c r="R64" s="4">
        <f t="shared" si="4"/>
        <v>12</v>
      </c>
      <c r="S64" s="4">
        <f t="shared" si="4"/>
        <v>0</v>
      </c>
      <c r="T64" s="4">
        <f t="shared" si="5"/>
        <v>0.41455866841528993</v>
      </c>
      <c r="U64" s="4"/>
      <c r="V64" s="6">
        <f t="shared" si="6"/>
        <v>44753</v>
      </c>
      <c r="W64" s="4">
        <f t="shared" si="7"/>
        <v>12390</v>
      </c>
      <c r="X64">
        <f t="shared" si="8"/>
        <v>6558</v>
      </c>
    </row>
    <row r="65" spans="1:24" x14ac:dyDescent="0.25">
      <c r="A65" s="2">
        <v>44291</v>
      </c>
      <c r="B65">
        <v>599</v>
      </c>
      <c r="C65">
        <v>23</v>
      </c>
      <c r="D65">
        <v>14</v>
      </c>
      <c r="E65">
        <v>0</v>
      </c>
      <c r="F65">
        <v>2453906</v>
      </c>
      <c r="G65">
        <v>97748</v>
      </c>
      <c r="H65">
        <v>131022</v>
      </c>
      <c r="I65">
        <v>8</v>
      </c>
      <c r="K65" s="6">
        <f t="shared" si="2"/>
        <v>44291</v>
      </c>
      <c r="L65" s="4">
        <f t="shared" si="3"/>
        <v>1269.3232748116677</v>
      </c>
      <c r="M65" s="4">
        <f t="shared" si="3"/>
        <v>1223.554446126775</v>
      </c>
      <c r="N65" s="4">
        <f t="shared" si="3"/>
        <v>555.63187861580491</v>
      </c>
      <c r="O65" s="4">
        <f t="shared" si="3"/>
        <v>0</v>
      </c>
      <c r="P65" s="4">
        <f t="shared" si="4"/>
        <v>599</v>
      </c>
      <c r="Q65" s="4">
        <f t="shared" si="4"/>
        <v>23</v>
      </c>
      <c r="R65" s="4">
        <f t="shared" si="4"/>
        <v>14</v>
      </c>
      <c r="S65" s="4">
        <f t="shared" si="4"/>
        <v>0</v>
      </c>
      <c r="T65" s="4">
        <f t="shared" si="5"/>
        <v>0.43773866724238963</v>
      </c>
      <c r="U65" s="4"/>
      <c r="V65" s="6">
        <f t="shared" si="6"/>
        <v>44760</v>
      </c>
      <c r="W65" s="4">
        <f t="shared" si="7"/>
        <v>12557</v>
      </c>
      <c r="X65">
        <f t="shared" si="8"/>
        <v>6692</v>
      </c>
    </row>
    <row r="66" spans="1:24" x14ac:dyDescent="0.25">
      <c r="A66" s="2">
        <v>44298</v>
      </c>
      <c r="B66">
        <v>506</v>
      </c>
      <c r="C66">
        <v>17</v>
      </c>
      <c r="D66">
        <v>16</v>
      </c>
      <c r="E66">
        <v>0</v>
      </c>
      <c r="F66">
        <v>2419716</v>
      </c>
      <c r="G66">
        <v>104420</v>
      </c>
      <c r="H66">
        <v>157903</v>
      </c>
      <c r="I66">
        <v>9</v>
      </c>
      <c r="K66" s="6">
        <f t="shared" si="2"/>
        <v>44298</v>
      </c>
      <c r="L66" s="4">
        <f t="shared" si="3"/>
        <v>1087.4003395439795</v>
      </c>
      <c r="M66" s="4">
        <f t="shared" si="3"/>
        <v>846.58111472897917</v>
      </c>
      <c r="N66" s="4">
        <f t="shared" si="3"/>
        <v>526.90575859863327</v>
      </c>
      <c r="O66" s="4">
        <f t="shared" si="3"/>
        <v>0</v>
      </c>
      <c r="P66" s="4">
        <f t="shared" si="4"/>
        <v>506</v>
      </c>
      <c r="Q66" s="4">
        <f t="shared" si="4"/>
        <v>17</v>
      </c>
      <c r="R66" s="4">
        <f t="shared" si="4"/>
        <v>16</v>
      </c>
      <c r="S66" s="4">
        <f t="shared" si="4"/>
        <v>0</v>
      </c>
      <c r="T66" s="4">
        <f t="shared" si="5"/>
        <v>0.48455544792233601</v>
      </c>
      <c r="U66" s="4"/>
      <c r="V66" s="6">
        <f t="shared" si="6"/>
        <v>44767</v>
      </c>
      <c r="W66" s="4">
        <f t="shared" si="7"/>
        <v>12730</v>
      </c>
      <c r="X66">
        <f t="shared" si="8"/>
        <v>6830</v>
      </c>
    </row>
    <row r="67" spans="1:24" x14ac:dyDescent="0.25">
      <c r="A67" s="2">
        <v>44305</v>
      </c>
      <c r="B67">
        <v>479</v>
      </c>
      <c r="C67">
        <v>12</v>
      </c>
      <c r="D67">
        <v>25</v>
      </c>
      <c r="E67">
        <v>0</v>
      </c>
      <c r="F67">
        <v>2334765</v>
      </c>
      <c r="G67">
        <v>156441</v>
      </c>
      <c r="H67">
        <v>190294</v>
      </c>
      <c r="I67">
        <v>9</v>
      </c>
      <c r="K67" s="6">
        <f t="shared" si="2"/>
        <v>44305</v>
      </c>
      <c r="L67" s="4">
        <f t="shared" si="3"/>
        <v>1066.8311371808297</v>
      </c>
      <c r="M67" s="4">
        <f t="shared" si="3"/>
        <v>398.87241835580187</v>
      </c>
      <c r="N67" s="4">
        <f t="shared" si="3"/>
        <v>683.15343626178435</v>
      </c>
      <c r="O67" s="4">
        <f t="shared" si="3"/>
        <v>0</v>
      </c>
      <c r="P67" s="4">
        <f t="shared" si="4"/>
        <v>479</v>
      </c>
      <c r="Q67" s="4">
        <f t="shared" si="4"/>
        <v>12</v>
      </c>
      <c r="R67" s="4">
        <f t="shared" si="4"/>
        <v>25</v>
      </c>
      <c r="S67" s="4">
        <f t="shared" si="4"/>
        <v>0</v>
      </c>
      <c r="T67" s="4">
        <f t="shared" si="5"/>
        <v>0.64035760904679018</v>
      </c>
      <c r="U67" s="4"/>
      <c r="V67" s="6">
        <f t="shared" si="6"/>
        <v>44774</v>
      </c>
      <c r="W67" s="4">
        <f t="shared" si="7"/>
        <v>12863</v>
      </c>
      <c r="X67">
        <f t="shared" si="8"/>
        <v>6945</v>
      </c>
    </row>
    <row r="68" spans="1:24" x14ac:dyDescent="0.25">
      <c r="A68" s="2">
        <v>44312</v>
      </c>
      <c r="B68">
        <v>442</v>
      </c>
      <c r="C68">
        <v>28</v>
      </c>
      <c r="D68">
        <v>25</v>
      </c>
      <c r="E68">
        <v>0</v>
      </c>
      <c r="F68">
        <v>2181063</v>
      </c>
      <c r="G68">
        <v>287667</v>
      </c>
      <c r="H68">
        <v>212248</v>
      </c>
      <c r="I68">
        <v>15</v>
      </c>
      <c r="K68" s="6">
        <f t="shared" si="2"/>
        <v>44312</v>
      </c>
      <c r="L68" s="4">
        <f t="shared" si="3"/>
        <v>1053.7980791934942</v>
      </c>
      <c r="M68" s="4">
        <f t="shared" si="3"/>
        <v>506.14078083339416</v>
      </c>
      <c r="N68" s="4">
        <f t="shared" si="3"/>
        <v>612.49104820775699</v>
      </c>
      <c r="O68" s="4">
        <f t="shared" si="3"/>
        <v>0</v>
      </c>
      <c r="P68" s="4">
        <f t="shared" si="4"/>
        <v>442</v>
      </c>
      <c r="Q68" s="4">
        <f t="shared" si="4"/>
        <v>28</v>
      </c>
      <c r="R68" s="4">
        <f t="shared" si="4"/>
        <v>25</v>
      </c>
      <c r="S68" s="4">
        <f t="shared" si="4"/>
        <v>0</v>
      </c>
      <c r="T68" s="4">
        <f t="shared" si="5"/>
        <v>0.58122239952887012</v>
      </c>
      <c r="U68" s="4"/>
      <c r="V68" s="6">
        <f t="shared" si="6"/>
        <v>44781</v>
      </c>
      <c r="W68" s="4">
        <f t="shared" si="7"/>
        <v>13054</v>
      </c>
      <c r="X68">
        <f t="shared" si="8"/>
        <v>7082</v>
      </c>
    </row>
    <row r="69" spans="1:24" x14ac:dyDescent="0.25">
      <c r="A69" s="2">
        <v>44319</v>
      </c>
      <c r="B69">
        <v>385</v>
      </c>
      <c r="C69">
        <v>48</v>
      </c>
      <c r="D69">
        <v>26</v>
      </c>
      <c r="E69">
        <v>0</v>
      </c>
      <c r="F69">
        <v>1985452</v>
      </c>
      <c r="G69">
        <v>465528</v>
      </c>
      <c r="H69">
        <v>229502</v>
      </c>
      <c r="I69">
        <v>16</v>
      </c>
      <c r="K69" s="6">
        <f t="shared" si="2"/>
        <v>44319</v>
      </c>
      <c r="L69" s="4">
        <f t="shared" si="3"/>
        <v>1008.3346260700334</v>
      </c>
      <c r="M69" s="4">
        <f t="shared" si="3"/>
        <v>536.16538639995883</v>
      </c>
      <c r="N69" s="4">
        <f t="shared" si="3"/>
        <v>589.10162002945503</v>
      </c>
      <c r="O69" s="4">
        <f t="shared" si="3"/>
        <v>0</v>
      </c>
      <c r="P69" s="4">
        <f t="shared" si="4"/>
        <v>385</v>
      </c>
      <c r="Q69" s="4">
        <f t="shared" si="4"/>
        <v>48</v>
      </c>
      <c r="R69" s="4">
        <f t="shared" si="4"/>
        <v>26</v>
      </c>
      <c r="S69" s="4">
        <f t="shared" si="4"/>
        <v>0</v>
      </c>
      <c r="T69" s="4">
        <f t="shared" si="5"/>
        <v>0.58423226258277794</v>
      </c>
      <c r="U69" s="4"/>
      <c r="V69" s="6">
        <f t="shared" si="6"/>
        <v>44788</v>
      </c>
      <c r="W69" s="4">
        <f t="shared" si="7"/>
        <v>13208</v>
      </c>
      <c r="X69">
        <f t="shared" si="8"/>
        <v>7176</v>
      </c>
    </row>
    <row r="70" spans="1:24" x14ac:dyDescent="0.25">
      <c r="A70" s="2">
        <v>44326</v>
      </c>
      <c r="B70">
        <v>364</v>
      </c>
      <c r="C70">
        <v>55</v>
      </c>
      <c r="D70">
        <v>21</v>
      </c>
      <c r="E70">
        <v>0</v>
      </c>
      <c r="F70">
        <v>1819308</v>
      </c>
      <c r="G70">
        <v>619237</v>
      </c>
      <c r="H70">
        <v>241474</v>
      </c>
      <c r="I70">
        <v>20</v>
      </c>
      <c r="K70" s="6">
        <f t="shared" si="2"/>
        <v>44326</v>
      </c>
      <c r="L70" s="4">
        <f t="shared" si="3"/>
        <v>1040.3955789783806</v>
      </c>
      <c r="M70" s="4">
        <f t="shared" si="3"/>
        <v>461.85870676332326</v>
      </c>
      <c r="N70" s="4">
        <f t="shared" si="3"/>
        <v>452.22259953452544</v>
      </c>
      <c r="O70" s="4">
        <f t="shared" si="3"/>
        <v>0</v>
      </c>
      <c r="P70" s="4">
        <f t="shared" si="4"/>
        <v>364</v>
      </c>
      <c r="Q70" s="4">
        <f t="shared" si="4"/>
        <v>55</v>
      </c>
      <c r="R70" s="4">
        <f t="shared" si="4"/>
        <v>21</v>
      </c>
      <c r="S70" s="4">
        <f t="shared" si="4"/>
        <v>0</v>
      </c>
      <c r="T70" s="4">
        <f t="shared" si="5"/>
        <v>0.43466409188184624</v>
      </c>
      <c r="U70" s="4"/>
      <c r="V70" s="6">
        <f t="shared" si="6"/>
        <v>44795</v>
      </c>
      <c r="W70" s="4">
        <f t="shared" si="7"/>
        <v>13371</v>
      </c>
      <c r="X70">
        <f t="shared" si="8"/>
        <v>7291</v>
      </c>
    </row>
    <row r="71" spans="1:24" x14ac:dyDescent="0.25">
      <c r="A71" s="2">
        <v>44333</v>
      </c>
      <c r="B71">
        <v>314</v>
      </c>
      <c r="C71">
        <v>56</v>
      </c>
      <c r="D71">
        <v>30</v>
      </c>
      <c r="E71">
        <v>0</v>
      </c>
      <c r="F71">
        <v>1621315</v>
      </c>
      <c r="G71">
        <v>809035</v>
      </c>
      <c r="H71">
        <v>249228</v>
      </c>
      <c r="I71">
        <v>21</v>
      </c>
      <c r="K71" s="6">
        <f t="shared" si="2"/>
        <v>44333</v>
      </c>
      <c r="L71" s="4">
        <f t="shared" si="3"/>
        <v>1007.08375608688</v>
      </c>
      <c r="M71" s="4">
        <f t="shared" si="3"/>
        <v>359.93498427138502</v>
      </c>
      <c r="N71" s="4">
        <f t="shared" si="3"/>
        <v>625.93288073571182</v>
      </c>
      <c r="O71" s="4">
        <f t="shared" si="3"/>
        <v>0</v>
      </c>
      <c r="P71" s="4">
        <f t="shared" si="4"/>
        <v>314</v>
      </c>
      <c r="Q71" s="4">
        <f t="shared" si="4"/>
        <v>56</v>
      </c>
      <c r="R71" s="4">
        <f t="shared" si="4"/>
        <v>30</v>
      </c>
      <c r="S71" s="4">
        <f t="shared" si="4"/>
        <v>0</v>
      </c>
      <c r="T71" s="4">
        <f t="shared" si="5"/>
        <v>0.62153011301446637</v>
      </c>
      <c r="U71" s="4"/>
      <c r="V71" s="6">
        <f t="shared" si="6"/>
        <v>44802</v>
      </c>
      <c r="W71" s="4">
        <f t="shared" si="7"/>
        <v>13530</v>
      </c>
      <c r="X71">
        <f t="shared" si="8"/>
        <v>7412</v>
      </c>
    </row>
    <row r="72" spans="1:24" x14ac:dyDescent="0.25">
      <c r="A72" s="2">
        <v>44340</v>
      </c>
      <c r="B72">
        <v>281</v>
      </c>
      <c r="C72">
        <v>55</v>
      </c>
      <c r="D72">
        <v>35</v>
      </c>
      <c r="E72">
        <v>0</v>
      </c>
      <c r="F72">
        <v>1350907</v>
      </c>
      <c r="G72">
        <v>1052995</v>
      </c>
      <c r="H72">
        <v>275274</v>
      </c>
      <c r="I72">
        <v>23</v>
      </c>
      <c r="K72" s="6">
        <f t="shared" si="2"/>
        <v>44340</v>
      </c>
      <c r="L72" s="4">
        <f t="shared" si="3"/>
        <v>1081.6436660702773</v>
      </c>
      <c r="M72" s="4">
        <f t="shared" si="3"/>
        <v>271.60622794980031</v>
      </c>
      <c r="N72" s="4">
        <f t="shared" si="3"/>
        <v>661.15942660767098</v>
      </c>
      <c r="O72" s="4">
        <f t="shared" si="3"/>
        <v>0</v>
      </c>
      <c r="P72" s="4">
        <f t="shared" si="4"/>
        <v>281</v>
      </c>
      <c r="Q72" s="4">
        <f t="shared" si="4"/>
        <v>55</v>
      </c>
      <c r="R72" s="4">
        <f t="shared" si="4"/>
        <v>35</v>
      </c>
      <c r="S72" s="4">
        <f t="shared" si="4"/>
        <v>0</v>
      </c>
      <c r="T72" s="4">
        <f t="shared" si="5"/>
        <v>0.61125437826463791</v>
      </c>
      <c r="U72" s="4"/>
      <c r="V72" s="6">
        <f t="shared" si="6"/>
        <v>44809</v>
      </c>
      <c r="W72" s="4">
        <f t="shared" si="7"/>
        <v>13707</v>
      </c>
      <c r="X72">
        <f t="shared" si="8"/>
        <v>7539</v>
      </c>
    </row>
    <row r="73" spans="1:24" x14ac:dyDescent="0.25">
      <c r="A73" s="2">
        <v>44347</v>
      </c>
      <c r="B73">
        <v>295</v>
      </c>
      <c r="C73">
        <v>67</v>
      </c>
      <c r="D73">
        <v>51</v>
      </c>
      <c r="E73">
        <v>0</v>
      </c>
      <c r="F73">
        <v>1167592</v>
      </c>
      <c r="G73">
        <v>1156832</v>
      </c>
      <c r="H73">
        <v>354380</v>
      </c>
      <c r="I73">
        <v>24</v>
      </c>
      <c r="K73" s="6">
        <f t="shared" ref="K73:K136" si="9">A73</f>
        <v>44347</v>
      </c>
      <c r="L73" s="4">
        <f t="shared" ref="L73:O136" si="10">B73/F73*52*100000</f>
        <v>1313.8150997951338</v>
      </c>
      <c r="M73" s="4">
        <f t="shared" si="10"/>
        <v>301.16732593842494</v>
      </c>
      <c r="N73" s="4">
        <f t="shared" si="10"/>
        <v>748.34922964049883</v>
      </c>
      <c r="O73" s="4">
        <f t="shared" si="10"/>
        <v>0</v>
      </c>
      <c r="P73" s="4">
        <f t="shared" ref="P73:S136" si="11">B73</f>
        <v>295</v>
      </c>
      <c r="Q73" s="4">
        <f t="shared" si="11"/>
        <v>67</v>
      </c>
      <c r="R73" s="4">
        <f t="shared" si="11"/>
        <v>51</v>
      </c>
      <c r="S73" s="4">
        <f t="shared" si="11"/>
        <v>0</v>
      </c>
      <c r="T73" s="4">
        <f t="shared" ref="T73:T136" si="12">N73/L73</f>
        <v>0.56960011325580795</v>
      </c>
      <c r="U73" s="4"/>
      <c r="V73" s="6">
        <f t="shared" si="6"/>
        <v>44816</v>
      </c>
      <c r="W73" s="4">
        <f t="shared" si="7"/>
        <v>13896</v>
      </c>
      <c r="X73">
        <f t="shared" si="8"/>
        <v>7677</v>
      </c>
    </row>
    <row r="74" spans="1:24" x14ac:dyDescent="0.25">
      <c r="A74" s="2">
        <v>44354</v>
      </c>
      <c r="B74">
        <v>235</v>
      </c>
      <c r="C74">
        <v>71</v>
      </c>
      <c r="D74">
        <v>57</v>
      </c>
      <c r="E74">
        <v>0</v>
      </c>
      <c r="F74">
        <v>1041250</v>
      </c>
      <c r="G74">
        <v>1131321</v>
      </c>
      <c r="H74">
        <v>505818</v>
      </c>
      <c r="I74">
        <v>26</v>
      </c>
      <c r="K74" s="6">
        <f t="shared" si="9"/>
        <v>44354</v>
      </c>
      <c r="L74" s="4">
        <f t="shared" si="10"/>
        <v>1173.5894357743098</v>
      </c>
      <c r="M74" s="4">
        <f t="shared" si="10"/>
        <v>326.34415873125312</v>
      </c>
      <c r="N74" s="4">
        <f t="shared" si="10"/>
        <v>585.98151904439942</v>
      </c>
      <c r="O74" s="4">
        <f t="shared" si="10"/>
        <v>0</v>
      </c>
      <c r="P74" s="4">
        <f t="shared" si="11"/>
        <v>235</v>
      </c>
      <c r="Q74" s="4">
        <f t="shared" si="11"/>
        <v>71</v>
      </c>
      <c r="R74" s="4">
        <f t="shared" si="11"/>
        <v>57</v>
      </c>
      <c r="S74" s="4">
        <f t="shared" si="11"/>
        <v>0</v>
      </c>
      <c r="T74" s="4">
        <f t="shared" si="12"/>
        <v>0.49930708404662921</v>
      </c>
      <c r="U74" s="4"/>
      <c r="V74" s="6">
        <f t="shared" ref="V74:V137" si="13">A141</f>
        <v>44823</v>
      </c>
      <c r="W74" s="4">
        <f t="shared" ref="W74:W137" si="14">B141+W73</f>
        <v>14075</v>
      </c>
      <c r="X74">
        <f t="shared" ref="X74:X137" si="15">D141+X73</f>
        <v>7821</v>
      </c>
    </row>
    <row r="75" spans="1:24" x14ac:dyDescent="0.25">
      <c r="A75" s="2">
        <v>44361</v>
      </c>
      <c r="B75">
        <v>234</v>
      </c>
      <c r="C75">
        <v>71</v>
      </c>
      <c r="D75">
        <v>74</v>
      </c>
      <c r="E75">
        <v>0</v>
      </c>
      <c r="F75">
        <v>965660</v>
      </c>
      <c r="G75">
        <v>1012467</v>
      </c>
      <c r="H75">
        <v>699896</v>
      </c>
      <c r="I75">
        <v>29</v>
      </c>
      <c r="K75" s="6">
        <f t="shared" si="9"/>
        <v>44361</v>
      </c>
      <c r="L75" s="4">
        <f t="shared" si="10"/>
        <v>1260.0708323840688</v>
      </c>
      <c r="M75" s="4">
        <f t="shared" si="10"/>
        <v>364.65386032334885</v>
      </c>
      <c r="N75" s="4">
        <f t="shared" si="10"/>
        <v>549.79596968692488</v>
      </c>
      <c r="O75" s="4">
        <f t="shared" si="10"/>
        <v>0</v>
      </c>
      <c r="P75" s="4">
        <f t="shared" si="11"/>
        <v>234</v>
      </c>
      <c r="Q75" s="4">
        <f t="shared" si="11"/>
        <v>71</v>
      </c>
      <c r="R75" s="4">
        <f t="shared" si="11"/>
        <v>74</v>
      </c>
      <c r="S75" s="4">
        <f t="shared" si="11"/>
        <v>0</v>
      </c>
      <c r="T75" s="4">
        <f t="shared" si="12"/>
        <v>0.4363214793621597</v>
      </c>
      <c r="U75" s="4"/>
      <c r="V75" s="6">
        <f t="shared" si="13"/>
        <v>44830</v>
      </c>
      <c r="W75" s="4">
        <f t="shared" si="14"/>
        <v>14254</v>
      </c>
      <c r="X75">
        <f t="shared" si="15"/>
        <v>7958</v>
      </c>
    </row>
    <row r="76" spans="1:24" x14ac:dyDescent="0.25">
      <c r="A76" s="2">
        <v>44368</v>
      </c>
      <c r="B76">
        <v>209</v>
      </c>
      <c r="C76">
        <v>70</v>
      </c>
      <c r="D76">
        <v>67</v>
      </c>
      <c r="E76">
        <v>0</v>
      </c>
      <c r="F76">
        <v>965426</v>
      </c>
      <c r="G76">
        <v>1012396</v>
      </c>
      <c r="H76">
        <v>699822</v>
      </c>
      <c r="I76">
        <v>29</v>
      </c>
      <c r="K76" s="6">
        <f t="shared" si="9"/>
        <v>44368</v>
      </c>
      <c r="L76" s="4">
        <f t="shared" si="10"/>
        <v>1125.7206663172526</v>
      </c>
      <c r="M76" s="4">
        <f t="shared" si="10"/>
        <v>359.54310368669968</v>
      </c>
      <c r="N76" s="4">
        <f t="shared" si="10"/>
        <v>497.8408795379396</v>
      </c>
      <c r="O76" s="4">
        <f t="shared" si="10"/>
        <v>0</v>
      </c>
      <c r="P76" s="4">
        <f t="shared" si="11"/>
        <v>209</v>
      </c>
      <c r="Q76" s="4">
        <f t="shared" si="11"/>
        <v>70</v>
      </c>
      <c r="R76" s="4">
        <f t="shared" si="11"/>
        <v>67</v>
      </c>
      <c r="S76" s="4">
        <f t="shared" si="11"/>
        <v>0</v>
      </c>
      <c r="T76" s="4">
        <f t="shared" si="12"/>
        <v>0.44224192948913776</v>
      </c>
      <c r="U76" s="4"/>
      <c r="V76" s="6">
        <f t="shared" si="13"/>
        <v>44837</v>
      </c>
      <c r="W76" s="4">
        <f t="shared" si="14"/>
        <v>14441</v>
      </c>
      <c r="X76">
        <f t="shared" si="15"/>
        <v>8086</v>
      </c>
    </row>
    <row r="77" spans="1:24" x14ac:dyDescent="0.25">
      <c r="A77" s="2">
        <v>44375</v>
      </c>
      <c r="B77">
        <v>217</v>
      </c>
      <c r="C77">
        <v>52</v>
      </c>
      <c r="D77">
        <v>81</v>
      </c>
      <c r="E77">
        <v>0</v>
      </c>
      <c r="F77">
        <v>965217</v>
      </c>
      <c r="G77">
        <v>1012326</v>
      </c>
      <c r="H77">
        <v>699755</v>
      </c>
      <c r="I77">
        <v>29</v>
      </c>
      <c r="K77" s="6">
        <f t="shared" si="9"/>
        <v>44375</v>
      </c>
      <c r="L77" s="4">
        <f t="shared" si="10"/>
        <v>1169.0635370077403</v>
      </c>
      <c r="M77" s="4">
        <f t="shared" si="10"/>
        <v>267.10763133615063</v>
      </c>
      <c r="N77" s="4">
        <f t="shared" si="10"/>
        <v>601.9249594500933</v>
      </c>
      <c r="O77" s="4">
        <f t="shared" si="10"/>
        <v>0</v>
      </c>
      <c r="P77" s="4">
        <f t="shared" si="11"/>
        <v>217</v>
      </c>
      <c r="Q77" s="4">
        <f t="shared" si="11"/>
        <v>52</v>
      </c>
      <c r="R77" s="4">
        <f t="shared" si="11"/>
        <v>81</v>
      </c>
      <c r="S77" s="4">
        <f t="shared" si="11"/>
        <v>0</v>
      </c>
      <c r="T77" s="4">
        <f t="shared" si="12"/>
        <v>0.51487788336187579</v>
      </c>
      <c r="U77" s="4"/>
      <c r="V77" s="6">
        <f t="shared" si="13"/>
        <v>44844</v>
      </c>
      <c r="W77" s="4">
        <f t="shared" si="14"/>
        <v>14630</v>
      </c>
      <c r="X77">
        <f t="shared" si="15"/>
        <v>8209</v>
      </c>
    </row>
    <row r="78" spans="1:24" x14ac:dyDescent="0.25">
      <c r="A78" s="2">
        <v>44382</v>
      </c>
      <c r="B78">
        <v>217</v>
      </c>
      <c r="C78">
        <v>57</v>
      </c>
      <c r="D78">
        <v>60</v>
      </c>
      <c r="E78">
        <v>0</v>
      </c>
      <c r="F78">
        <v>965000</v>
      </c>
      <c r="G78">
        <v>1012274</v>
      </c>
      <c r="H78">
        <v>699674</v>
      </c>
      <c r="I78">
        <v>29</v>
      </c>
      <c r="K78" s="6">
        <f t="shared" si="9"/>
        <v>44382</v>
      </c>
      <c r="L78" s="4">
        <f t="shared" si="10"/>
        <v>1169.3264248704666</v>
      </c>
      <c r="M78" s="4">
        <f t="shared" si="10"/>
        <v>292.80609795371606</v>
      </c>
      <c r="N78" s="4">
        <f t="shared" si="10"/>
        <v>445.92195794041226</v>
      </c>
      <c r="O78" s="4">
        <f t="shared" si="10"/>
        <v>0</v>
      </c>
      <c r="P78" s="4">
        <f t="shared" si="11"/>
        <v>217</v>
      </c>
      <c r="Q78" s="4">
        <f t="shared" si="11"/>
        <v>57</v>
      </c>
      <c r="R78" s="4">
        <f t="shared" si="11"/>
        <v>60</v>
      </c>
      <c r="S78" s="4">
        <f t="shared" si="11"/>
        <v>0</v>
      </c>
      <c r="T78" s="4">
        <f t="shared" si="12"/>
        <v>0.38134942344248296</v>
      </c>
      <c r="U78" s="4"/>
      <c r="V78" s="6">
        <f t="shared" si="13"/>
        <v>44851</v>
      </c>
      <c r="W78" s="4">
        <f t="shared" si="14"/>
        <v>14799</v>
      </c>
      <c r="X78">
        <f t="shared" si="15"/>
        <v>8327</v>
      </c>
    </row>
    <row r="79" spans="1:24" x14ac:dyDescent="0.25">
      <c r="A79" s="2">
        <v>44389</v>
      </c>
      <c r="B79">
        <v>191</v>
      </c>
      <c r="C79">
        <v>70</v>
      </c>
      <c r="D79">
        <v>79</v>
      </c>
      <c r="E79">
        <v>0</v>
      </c>
      <c r="F79">
        <v>964783</v>
      </c>
      <c r="G79">
        <v>1012217</v>
      </c>
      <c r="H79">
        <v>699614</v>
      </c>
      <c r="I79">
        <v>29</v>
      </c>
      <c r="K79" s="6">
        <f t="shared" si="9"/>
        <v>44389</v>
      </c>
      <c r="L79" s="4">
        <f t="shared" si="10"/>
        <v>1029.4542917941133</v>
      </c>
      <c r="M79" s="4">
        <f t="shared" si="10"/>
        <v>359.60668512779375</v>
      </c>
      <c r="N79" s="4">
        <f t="shared" si="10"/>
        <v>587.18093119920422</v>
      </c>
      <c r="O79" s="4">
        <f t="shared" si="10"/>
        <v>0</v>
      </c>
      <c r="P79" s="4">
        <f t="shared" si="11"/>
        <v>191</v>
      </c>
      <c r="Q79" s="4">
        <f t="shared" si="11"/>
        <v>70</v>
      </c>
      <c r="R79" s="4">
        <f t="shared" si="11"/>
        <v>79</v>
      </c>
      <c r="S79" s="4">
        <f t="shared" si="11"/>
        <v>0</v>
      </c>
      <c r="T79" s="4">
        <f t="shared" si="12"/>
        <v>0.57038076957829431</v>
      </c>
      <c r="U79" s="4"/>
      <c r="V79" s="6">
        <f t="shared" si="13"/>
        <v>44858</v>
      </c>
      <c r="W79" s="4">
        <f t="shared" si="14"/>
        <v>14962</v>
      </c>
      <c r="X79">
        <f t="shared" si="15"/>
        <v>8464</v>
      </c>
    </row>
    <row r="80" spans="1:24" x14ac:dyDescent="0.25">
      <c r="A80" s="2">
        <v>44396</v>
      </c>
      <c r="B80">
        <v>212</v>
      </c>
      <c r="C80">
        <v>64</v>
      </c>
      <c r="D80">
        <v>79</v>
      </c>
      <c r="E80">
        <v>0</v>
      </c>
      <c r="F80">
        <v>964592</v>
      </c>
      <c r="G80">
        <v>1012147</v>
      </c>
      <c r="H80">
        <v>699535</v>
      </c>
      <c r="I80">
        <v>29</v>
      </c>
      <c r="K80" s="6">
        <f t="shared" si="9"/>
        <v>44396</v>
      </c>
      <c r="L80" s="4">
        <f t="shared" si="10"/>
        <v>1142.8666213279812</v>
      </c>
      <c r="M80" s="4">
        <f t="shared" si="10"/>
        <v>328.8059935957919</v>
      </c>
      <c r="N80" s="4">
        <f t="shared" si="10"/>
        <v>587.24724281129602</v>
      </c>
      <c r="O80" s="4">
        <f t="shared" si="10"/>
        <v>0</v>
      </c>
      <c r="P80" s="4">
        <f t="shared" si="11"/>
        <v>212</v>
      </c>
      <c r="Q80" s="4">
        <f t="shared" si="11"/>
        <v>64</v>
      </c>
      <c r="R80" s="4">
        <f t="shared" si="11"/>
        <v>79</v>
      </c>
      <c r="S80" s="4">
        <f t="shared" si="11"/>
        <v>0</v>
      </c>
      <c r="T80" s="4">
        <f t="shared" si="12"/>
        <v>0.51383707586886218</v>
      </c>
      <c r="U80" s="4"/>
      <c r="V80" s="6">
        <f t="shared" si="13"/>
        <v>44865</v>
      </c>
      <c r="W80" s="4">
        <f t="shared" si="14"/>
        <v>15123</v>
      </c>
      <c r="X80">
        <f t="shared" si="15"/>
        <v>8588</v>
      </c>
    </row>
    <row r="81" spans="1:24" x14ac:dyDescent="0.25">
      <c r="A81" s="2">
        <v>44403</v>
      </c>
      <c r="B81">
        <v>213</v>
      </c>
      <c r="C81">
        <v>68</v>
      </c>
      <c r="D81">
        <v>95</v>
      </c>
      <c r="E81">
        <v>0</v>
      </c>
      <c r="F81">
        <v>964380</v>
      </c>
      <c r="G81">
        <v>1012083</v>
      </c>
      <c r="H81">
        <v>699456</v>
      </c>
      <c r="I81">
        <v>29</v>
      </c>
      <c r="K81" s="6">
        <f t="shared" si="9"/>
        <v>44403</v>
      </c>
      <c r="L81" s="4">
        <f t="shared" si="10"/>
        <v>1148.5099234741492</v>
      </c>
      <c r="M81" s="4">
        <f t="shared" si="10"/>
        <v>349.37846006701039</v>
      </c>
      <c r="N81" s="4">
        <f t="shared" si="10"/>
        <v>706.26315307896425</v>
      </c>
      <c r="O81" s="4">
        <f t="shared" si="10"/>
        <v>0</v>
      </c>
      <c r="P81" s="4">
        <f t="shared" si="11"/>
        <v>213</v>
      </c>
      <c r="Q81" s="4">
        <f t="shared" si="11"/>
        <v>68</v>
      </c>
      <c r="R81" s="4">
        <f t="shared" si="11"/>
        <v>95</v>
      </c>
      <c r="S81" s="4">
        <f t="shared" si="11"/>
        <v>0</v>
      </c>
      <c r="T81" s="4">
        <f t="shared" si="12"/>
        <v>0.61493865977454998</v>
      </c>
      <c r="U81" s="4"/>
      <c r="V81" s="6">
        <f t="shared" si="13"/>
        <v>44872</v>
      </c>
      <c r="W81" s="4">
        <f t="shared" si="14"/>
        <v>15300</v>
      </c>
      <c r="X81">
        <f t="shared" si="15"/>
        <v>8732</v>
      </c>
    </row>
    <row r="82" spans="1:24" x14ac:dyDescent="0.25">
      <c r="A82" s="2">
        <v>44410</v>
      </c>
      <c r="B82">
        <v>182</v>
      </c>
      <c r="C82">
        <v>65</v>
      </c>
      <c r="D82">
        <v>101</v>
      </c>
      <c r="E82">
        <v>0</v>
      </c>
      <c r="F82">
        <v>964167</v>
      </c>
      <c r="G82">
        <v>1012015</v>
      </c>
      <c r="H82">
        <v>699361</v>
      </c>
      <c r="I82">
        <v>29</v>
      </c>
      <c r="K82" s="6">
        <f t="shared" si="9"/>
        <v>44410</v>
      </c>
      <c r="L82" s="4">
        <f t="shared" si="10"/>
        <v>981.57269435689034</v>
      </c>
      <c r="M82" s="4">
        <f t="shared" si="10"/>
        <v>333.98714445932126</v>
      </c>
      <c r="N82" s="4">
        <f t="shared" si="10"/>
        <v>750.97124374965142</v>
      </c>
      <c r="O82" s="4">
        <f t="shared" si="10"/>
        <v>0</v>
      </c>
      <c r="P82" s="4">
        <f t="shared" si="11"/>
        <v>182</v>
      </c>
      <c r="Q82" s="4">
        <f t="shared" si="11"/>
        <v>65</v>
      </c>
      <c r="R82" s="4">
        <f t="shared" si="11"/>
        <v>101</v>
      </c>
      <c r="S82" s="4">
        <f t="shared" si="11"/>
        <v>0</v>
      </c>
      <c r="T82" s="4">
        <f t="shared" si="12"/>
        <v>0.76506941163606323</v>
      </c>
      <c r="U82" s="4"/>
      <c r="V82" s="6">
        <f t="shared" si="13"/>
        <v>44879</v>
      </c>
      <c r="W82" s="4">
        <f t="shared" si="14"/>
        <v>15479</v>
      </c>
      <c r="X82">
        <f t="shared" si="15"/>
        <v>8865</v>
      </c>
    </row>
    <row r="83" spans="1:24" x14ac:dyDescent="0.25">
      <c r="A83" s="2">
        <v>44417</v>
      </c>
      <c r="B83">
        <v>210</v>
      </c>
      <c r="C83">
        <v>68</v>
      </c>
      <c r="D83">
        <v>110</v>
      </c>
      <c r="E83">
        <v>0</v>
      </c>
      <c r="F83">
        <v>963985</v>
      </c>
      <c r="G83">
        <v>1011950</v>
      </c>
      <c r="H83">
        <v>699260</v>
      </c>
      <c r="I83">
        <v>29</v>
      </c>
      <c r="K83" s="6">
        <f t="shared" si="9"/>
        <v>44417</v>
      </c>
      <c r="L83" s="4">
        <f t="shared" si="10"/>
        <v>1132.7977095079282</v>
      </c>
      <c r="M83" s="4">
        <f t="shared" si="10"/>
        <v>349.42437867483574</v>
      </c>
      <c r="N83" s="4">
        <f t="shared" si="10"/>
        <v>818.00760804278809</v>
      </c>
      <c r="O83" s="4">
        <f t="shared" si="10"/>
        <v>0</v>
      </c>
      <c r="P83" s="4">
        <f t="shared" si="11"/>
        <v>210</v>
      </c>
      <c r="Q83" s="4">
        <f t="shared" si="11"/>
        <v>68</v>
      </c>
      <c r="R83" s="4">
        <f t="shared" si="11"/>
        <v>110</v>
      </c>
      <c r="S83" s="4">
        <f t="shared" si="11"/>
        <v>0</v>
      </c>
      <c r="T83" s="4">
        <f t="shared" si="12"/>
        <v>0.7221126960065265</v>
      </c>
      <c r="U83" s="4"/>
      <c r="V83" s="6">
        <f t="shared" si="13"/>
        <v>44886</v>
      </c>
      <c r="W83" s="4">
        <f t="shared" si="14"/>
        <v>15653</v>
      </c>
      <c r="X83">
        <f t="shared" si="15"/>
        <v>8993</v>
      </c>
    </row>
    <row r="84" spans="1:24" x14ac:dyDescent="0.25">
      <c r="A84" s="2">
        <v>44424</v>
      </c>
      <c r="B84">
        <v>189</v>
      </c>
      <c r="C84">
        <v>85</v>
      </c>
      <c r="D84">
        <v>101</v>
      </c>
      <c r="E84">
        <v>0</v>
      </c>
      <c r="F84">
        <v>963775</v>
      </c>
      <c r="G84">
        <v>1011882</v>
      </c>
      <c r="H84">
        <v>699150</v>
      </c>
      <c r="I84">
        <v>29</v>
      </c>
      <c r="K84" s="6">
        <f t="shared" si="9"/>
        <v>44424</v>
      </c>
      <c r="L84" s="4">
        <f t="shared" si="10"/>
        <v>1019.7400845633057</v>
      </c>
      <c r="M84" s="4">
        <f t="shared" si="10"/>
        <v>436.80982565160764</v>
      </c>
      <c r="N84" s="4">
        <f t="shared" si="10"/>
        <v>751.19788314381742</v>
      </c>
      <c r="O84" s="4">
        <f t="shared" si="10"/>
        <v>0</v>
      </c>
      <c r="P84" s="4">
        <f t="shared" si="11"/>
        <v>189</v>
      </c>
      <c r="Q84" s="4">
        <f t="shared" si="11"/>
        <v>85</v>
      </c>
      <c r="R84" s="4">
        <f t="shared" si="11"/>
        <v>101</v>
      </c>
      <c r="S84" s="4">
        <f t="shared" si="11"/>
        <v>0</v>
      </c>
      <c r="T84" s="4">
        <f t="shared" si="12"/>
        <v>0.73665622693013089</v>
      </c>
      <c r="U84" s="4"/>
      <c r="V84" s="6">
        <f t="shared" si="13"/>
        <v>44893</v>
      </c>
      <c r="W84" s="4">
        <f t="shared" si="14"/>
        <v>15839</v>
      </c>
      <c r="X84">
        <f t="shared" si="15"/>
        <v>9135</v>
      </c>
    </row>
    <row r="85" spans="1:24" x14ac:dyDescent="0.25">
      <c r="A85" s="2">
        <v>44431</v>
      </c>
      <c r="B85">
        <v>181</v>
      </c>
      <c r="C85">
        <v>77</v>
      </c>
      <c r="D85">
        <v>88</v>
      </c>
      <c r="E85">
        <v>0</v>
      </c>
      <c r="F85">
        <v>963586</v>
      </c>
      <c r="G85">
        <v>1011797</v>
      </c>
      <c r="H85">
        <v>699049</v>
      </c>
      <c r="I85">
        <v>29</v>
      </c>
      <c r="K85" s="6">
        <f t="shared" si="9"/>
        <v>44431</v>
      </c>
      <c r="L85" s="4">
        <f t="shared" si="10"/>
        <v>976.76803108388867</v>
      </c>
      <c r="M85" s="4">
        <f t="shared" si="10"/>
        <v>395.73155484746445</v>
      </c>
      <c r="N85" s="4">
        <f t="shared" si="10"/>
        <v>654.60361147787921</v>
      </c>
      <c r="O85" s="4">
        <f t="shared" si="10"/>
        <v>0</v>
      </c>
      <c r="P85" s="4">
        <f t="shared" si="11"/>
        <v>181</v>
      </c>
      <c r="Q85" s="4">
        <f t="shared" si="11"/>
        <v>77</v>
      </c>
      <c r="R85" s="4">
        <f t="shared" si="11"/>
        <v>88</v>
      </c>
      <c r="S85" s="4">
        <f t="shared" si="11"/>
        <v>0</v>
      </c>
      <c r="T85" s="4">
        <f t="shared" si="12"/>
        <v>0.67017305096634483</v>
      </c>
      <c r="U85" s="4"/>
      <c r="V85" s="6">
        <f t="shared" si="13"/>
        <v>44900</v>
      </c>
      <c r="W85" s="4">
        <f t="shared" si="14"/>
        <v>16041</v>
      </c>
      <c r="X85">
        <f t="shared" si="15"/>
        <v>9281</v>
      </c>
    </row>
    <row r="86" spans="1:24" x14ac:dyDescent="0.25">
      <c r="A86" s="2">
        <v>44438</v>
      </c>
      <c r="B86">
        <v>189</v>
      </c>
      <c r="C86">
        <v>73</v>
      </c>
      <c r="D86">
        <v>92</v>
      </c>
      <c r="E86">
        <v>0</v>
      </c>
      <c r="F86">
        <v>963405</v>
      </c>
      <c r="G86">
        <v>1011720</v>
      </c>
      <c r="H86">
        <v>698961</v>
      </c>
      <c r="I86">
        <v>29</v>
      </c>
      <c r="K86" s="6">
        <f t="shared" si="9"/>
        <v>44438</v>
      </c>
      <c r="L86" s="4">
        <f t="shared" si="10"/>
        <v>1020.1317203045448</v>
      </c>
      <c r="M86" s="4">
        <f t="shared" si="10"/>
        <v>375.20262523227774</v>
      </c>
      <c r="N86" s="4">
        <f t="shared" si="10"/>
        <v>684.44448259631076</v>
      </c>
      <c r="O86" s="4">
        <f t="shared" si="10"/>
        <v>0</v>
      </c>
      <c r="P86" s="4">
        <f t="shared" si="11"/>
        <v>189</v>
      </c>
      <c r="Q86" s="4">
        <f t="shared" si="11"/>
        <v>73</v>
      </c>
      <c r="R86" s="4">
        <f t="shared" si="11"/>
        <v>92</v>
      </c>
      <c r="S86" s="4">
        <f t="shared" si="11"/>
        <v>0</v>
      </c>
      <c r="T86" s="4">
        <f t="shared" si="12"/>
        <v>0.67093735933628285</v>
      </c>
      <c r="U86" s="4"/>
      <c r="V86" s="6">
        <f t="shared" si="13"/>
        <v>44907</v>
      </c>
      <c r="W86" s="4">
        <f t="shared" si="14"/>
        <v>16227</v>
      </c>
      <c r="X86">
        <f t="shared" si="15"/>
        <v>9449</v>
      </c>
    </row>
    <row r="87" spans="1:24" x14ac:dyDescent="0.25">
      <c r="A87" s="2">
        <v>44445</v>
      </c>
      <c r="B87">
        <v>182</v>
      </c>
      <c r="C87">
        <v>80</v>
      </c>
      <c r="D87">
        <v>97</v>
      </c>
      <c r="E87">
        <v>0</v>
      </c>
      <c r="F87">
        <v>963216</v>
      </c>
      <c r="G87">
        <v>1011647</v>
      </c>
      <c r="H87">
        <v>698869</v>
      </c>
      <c r="I87">
        <v>29</v>
      </c>
      <c r="K87" s="6">
        <f t="shared" si="9"/>
        <v>44445</v>
      </c>
      <c r="L87" s="4">
        <f t="shared" si="10"/>
        <v>982.54181824222189</v>
      </c>
      <c r="M87" s="4">
        <f t="shared" si="10"/>
        <v>411.21062979478017</v>
      </c>
      <c r="N87" s="4">
        <f t="shared" si="10"/>
        <v>721.73755024189086</v>
      </c>
      <c r="O87" s="4">
        <f t="shared" si="10"/>
        <v>0</v>
      </c>
      <c r="P87" s="4">
        <f t="shared" si="11"/>
        <v>182</v>
      </c>
      <c r="Q87" s="4">
        <f t="shared" si="11"/>
        <v>80</v>
      </c>
      <c r="R87" s="4">
        <f t="shared" si="11"/>
        <v>97</v>
      </c>
      <c r="S87" s="4">
        <f t="shared" si="11"/>
        <v>0</v>
      </c>
      <c r="T87" s="4">
        <f t="shared" si="12"/>
        <v>0.73456166123604516</v>
      </c>
      <c r="U87" s="4"/>
      <c r="V87" s="6">
        <f t="shared" si="13"/>
        <v>44914</v>
      </c>
      <c r="W87" s="4">
        <f t="shared" si="14"/>
        <v>16437</v>
      </c>
      <c r="X87">
        <f t="shared" si="15"/>
        <v>9610</v>
      </c>
    </row>
    <row r="88" spans="1:24" x14ac:dyDescent="0.25">
      <c r="A88" s="2">
        <v>44452</v>
      </c>
      <c r="B88">
        <v>196</v>
      </c>
      <c r="C88">
        <v>77</v>
      </c>
      <c r="D88">
        <v>109</v>
      </c>
      <c r="E88">
        <v>0</v>
      </c>
      <c r="F88">
        <v>963034</v>
      </c>
      <c r="G88">
        <v>1011567</v>
      </c>
      <c r="H88">
        <v>698772</v>
      </c>
      <c r="I88">
        <v>29</v>
      </c>
      <c r="K88" s="6">
        <f t="shared" si="9"/>
        <v>44452</v>
      </c>
      <c r="L88" s="4">
        <f t="shared" si="10"/>
        <v>1058.3219284054353</v>
      </c>
      <c r="M88" s="4">
        <f t="shared" si="10"/>
        <v>395.82153233547552</v>
      </c>
      <c r="N88" s="4">
        <f t="shared" si="10"/>
        <v>811.13725220815957</v>
      </c>
      <c r="O88" s="4">
        <f t="shared" si="10"/>
        <v>0</v>
      </c>
      <c r="P88" s="4">
        <f t="shared" si="11"/>
        <v>196</v>
      </c>
      <c r="Q88" s="4">
        <f t="shared" si="11"/>
        <v>77</v>
      </c>
      <c r="R88" s="4">
        <f t="shared" si="11"/>
        <v>109</v>
      </c>
      <c r="S88" s="4">
        <f t="shared" si="11"/>
        <v>0</v>
      </c>
      <c r="T88" s="4">
        <f t="shared" si="12"/>
        <v>0.76643715908853294</v>
      </c>
      <c r="U88" s="4"/>
      <c r="V88" s="6">
        <f t="shared" si="13"/>
        <v>44921</v>
      </c>
      <c r="W88" s="4">
        <f t="shared" si="14"/>
        <v>16666</v>
      </c>
      <c r="X88">
        <f t="shared" si="15"/>
        <v>9747</v>
      </c>
    </row>
    <row r="89" spans="1:24" x14ac:dyDescent="0.25">
      <c r="A89" s="2">
        <v>44459</v>
      </c>
      <c r="B89">
        <v>185</v>
      </c>
      <c r="C89">
        <v>64</v>
      </c>
      <c r="D89">
        <v>96</v>
      </c>
      <c r="E89">
        <v>0</v>
      </c>
      <c r="F89">
        <v>962838</v>
      </c>
      <c r="G89">
        <v>1011490</v>
      </c>
      <c r="H89">
        <v>698663</v>
      </c>
      <c r="I89">
        <v>29</v>
      </c>
      <c r="K89" s="6">
        <f t="shared" si="9"/>
        <v>44459</v>
      </c>
      <c r="L89" s="4">
        <f t="shared" si="10"/>
        <v>999.12965628693507</v>
      </c>
      <c r="M89" s="4">
        <f t="shared" si="10"/>
        <v>329.01956519589913</v>
      </c>
      <c r="N89" s="4">
        <f t="shared" si="10"/>
        <v>714.50756659505373</v>
      </c>
      <c r="O89" s="4">
        <f t="shared" si="10"/>
        <v>0</v>
      </c>
      <c r="P89" s="4">
        <f t="shared" si="11"/>
        <v>185</v>
      </c>
      <c r="Q89" s="4">
        <f t="shared" si="11"/>
        <v>64</v>
      </c>
      <c r="R89" s="4">
        <f t="shared" si="11"/>
        <v>96</v>
      </c>
      <c r="S89" s="4">
        <f t="shared" si="11"/>
        <v>0</v>
      </c>
      <c r="T89" s="4">
        <f t="shared" si="12"/>
        <v>0.71512997547323109</v>
      </c>
      <c r="U89" s="4"/>
      <c r="V89" s="6">
        <f t="shared" si="13"/>
        <v>44928</v>
      </c>
      <c r="W89" s="4">
        <f t="shared" si="14"/>
        <v>16876</v>
      </c>
      <c r="X89">
        <f t="shared" si="15"/>
        <v>9916</v>
      </c>
    </row>
    <row r="90" spans="1:24" x14ac:dyDescent="0.25">
      <c r="A90" s="2">
        <v>44466</v>
      </c>
      <c r="B90">
        <v>192</v>
      </c>
      <c r="C90">
        <v>70</v>
      </c>
      <c r="D90">
        <v>118</v>
      </c>
      <c r="E90">
        <v>0</v>
      </c>
      <c r="F90">
        <v>962653</v>
      </c>
      <c r="G90">
        <v>1011426</v>
      </c>
      <c r="H90">
        <v>698567</v>
      </c>
      <c r="I90">
        <v>29</v>
      </c>
      <c r="K90" s="6">
        <f t="shared" si="9"/>
        <v>44466</v>
      </c>
      <c r="L90" s="4">
        <f t="shared" si="10"/>
        <v>1037.1338374263623</v>
      </c>
      <c r="M90" s="4">
        <f t="shared" si="10"/>
        <v>359.88792061900728</v>
      </c>
      <c r="N90" s="4">
        <f t="shared" si="10"/>
        <v>878.36957657604785</v>
      </c>
      <c r="O90" s="4">
        <f t="shared" si="10"/>
        <v>0</v>
      </c>
      <c r="P90" s="4">
        <f t="shared" si="11"/>
        <v>192</v>
      </c>
      <c r="Q90" s="4">
        <f t="shared" si="11"/>
        <v>70</v>
      </c>
      <c r="R90" s="4">
        <f t="shared" si="11"/>
        <v>118</v>
      </c>
      <c r="S90" s="4">
        <f t="shared" si="11"/>
        <v>0</v>
      </c>
      <c r="T90" s="4">
        <f t="shared" si="12"/>
        <v>0.84692018028812321</v>
      </c>
      <c r="U90" s="4"/>
      <c r="V90" s="6">
        <f t="shared" si="13"/>
        <v>44935</v>
      </c>
      <c r="W90" s="4">
        <f t="shared" si="14"/>
        <v>17063</v>
      </c>
      <c r="X90">
        <f t="shared" si="15"/>
        <v>10068</v>
      </c>
    </row>
    <row r="91" spans="1:24" x14ac:dyDescent="0.25">
      <c r="A91" s="2">
        <v>44473</v>
      </c>
      <c r="B91">
        <v>183</v>
      </c>
      <c r="C91">
        <v>87</v>
      </c>
      <c r="D91">
        <v>106</v>
      </c>
      <c r="E91">
        <v>0</v>
      </c>
      <c r="F91">
        <v>962461</v>
      </c>
      <c r="G91">
        <v>1011356</v>
      </c>
      <c r="H91">
        <v>698449</v>
      </c>
      <c r="I91">
        <v>29</v>
      </c>
      <c r="K91" s="6">
        <f t="shared" si="9"/>
        <v>44473</v>
      </c>
      <c r="L91" s="4">
        <f t="shared" si="10"/>
        <v>988.71538690918374</v>
      </c>
      <c r="M91" s="4">
        <f t="shared" si="10"/>
        <v>447.32023145163521</v>
      </c>
      <c r="N91" s="4">
        <f t="shared" si="10"/>
        <v>789.17716254157426</v>
      </c>
      <c r="O91" s="4">
        <f t="shared" si="10"/>
        <v>0</v>
      </c>
      <c r="P91" s="4">
        <f t="shared" si="11"/>
        <v>183</v>
      </c>
      <c r="Q91" s="4">
        <f t="shared" si="11"/>
        <v>87</v>
      </c>
      <c r="R91" s="4">
        <f t="shared" si="11"/>
        <v>106</v>
      </c>
      <c r="S91" s="4">
        <f t="shared" si="11"/>
        <v>0</v>
      </c>
      <c r="T91" s="4">
        <f t="shared" si="12"/>
        <v>0.79818436426747186</v>
      </c>
      <c r="U91" s="4"/>
      <c r="V91" s="6">
        <f t="shared" si="13"/>
        <v>44942</v>
      </c>
      <c r="W91" s="4">
        <f t="shared" si="14"/>
        <v>17243</v>
      </c>
      <c r="X91">
        <f t="shared" si="15"/>
        <v>10210</v>
      </c>
    </row>
    <row r="92" spans="1:24" x14ac:dyDescent="0.25">
      <c r="A92" s="2">
        <v>44480</v>
      </c>
      <c r="B92">
        <v>202</v>
      </c>
      <c r="C92">
        <v>77</v>
      </c>
      <c r="D92">
        <v>107</v>
      </c>
      <c r="E92">
        <v>0</v>
      </c>
      <c r="F92">
        <v>962278</v>
      </c>
      <c r="G92">
        <v>1011269</v>
      </c>
      <c r="H92">
        <v>698343</v>
      </c>
      <c r="I92">
        <v>29</v>
      </c>
      <c r="K92" s="6">
        <f t="shared" si="9"/>
        <v>44480</v>
      </c>
      <c r="L92" s="4">
        <f t="shared" si="10"/>
        <v>1091.5764467232962</v>
      </c>
      <c r="M92" s="4">
        <f t="shared" si="10"/>
        <v>395.93817273148886</v>
      </c>
      <c r="N92" s="4">
        <f t="shared" si="10"/>
        <v>796.74314770821798</v>
      </c>
      <c r="O92" s="4">
        <f t="shared" si="10"/>
        <v>0</v>
      </c>
      <c r="P92" s="4">
        <f t="shared" si="11"/>
        <v>202</v>
      </c>
      <c r="Q92" s="4">
        <f t="shared" si="11"/>
        <v>77</v>
      </c>
      <c r="R92" s="4">
        <f t="shared" si="11"/>
        <v>107</v>
      </c>
      <c r="S92" s="4">
        <f t="shared" si="11"/>
        <v>0</v>
      </c>
      <c r="T92" s="4">
        <f t="shared" si="12"/>
        <v>0.72990137346760142</v>
      </c>
      <c r="U92" s="4"/>
      <c r="V92" s="6">
        <f t="shared" si="13"/>
        <v>44949</v>
      </c>
      <c r="W92" s="4">
        <f t="shared" si="14"/>
        <v>17407</v>
      </c>
      <c r="X92">
        <f t="shared" si="15"/>
        <v>10341</v>
      </c>
    </row>
    <row r="93" spans="1:24" x14ac:dyDescent="0.25">
      <c r="A93" s="2">
        <v>44487</v>
      </c>
      <c r="B93">
        <v>218</v>
      </c>
      <c r="C93">
        <v>84</v>
      </c>
      <c r="D93">
        <v>111</v>
      </c>
      <c r="E93">
        <v>0</v>
      </c>
      <c r="F93">
        <v>962076</v>
      </c>
      <c r="G93">
        <v>1011192</v>
      </c>
      <c r="H93">
        <v>698236</v>
      </c>
      <c r="I93">
        <v>29</v>
      </c>
      <c r="K93" s="6">
        <f t="shared" si="9"/>
        <v>44487</v>
      </c>
      <c r="L93" s="4">
        <f t="shared" si="10"/>
        <v>1178.2852913907009</v>
      </c>
      <c r="M93" s="4">
        <f t="shared" si="10"/>
        <v>431.96544276457888</v>
      </c>
      <c r="N93" s="4">
        <f t="shared" si="10"/>
        <v>826.65459815878876</v>
      </c>
      <c r="O93" s="4">
        <f t="shared" si="10"/>
        <v>0</v>
      </c>
      <c r="P93" s="4">
        <f t="shared" si="11"/>
        <v>218</v>
      </c>
      <c r="Q93" s="4">
        <f t="shared" si="11"/>
        <v>84</v>
      </c>
      <c r="R93" s="4">
        <f t="shared" si="11"/>
        <v>111</v>
      </c>
      <c r="S93" s="4">
        <f t="shared" si="11"/>
        <v>0</v>
      </c>
      <c r="T93" s="4">
        <f t="shared" si="12"/>
        <v>0.70157423180858758</v>
      </c>
      <c r="U93" s="4"/>
      <c r="V93" s="6">
        <f t="shared" si="13"/>
        <v>44956</v>
      </c>
      <c r="W93" s="4">
        <f t="shared" si="14"/>
        <v>17584</v>
      </c>
      <c r="X93">
        <f t="shared" si="15"/>
        <v>10477</v>
      </c>
    </row>
    <row r="94" spans="1:24" x14ac:dyDescent="0.25">
      <c r="A94" s="2">
        <v>44494</v>
      </c>
      <c r="B94">
        <v>223</v>
      </c>
      <c r="C94">
        <v>79</v>
      </c>
      <c r="D94">
        <v>124</v>
      </c>
      <c r="E94">
        <v>0</v>
      </c>
      <c r="F94">
        <v>961858</v>
      </c>
      <c r="G94">
        <v>1011108</v>
      </c>
      <c r="H94">
        <v>698125</v>
      </c>
      <c r="I94">
        <v>29</v>
      </c>
      <c r="K94" s="6">
        <f t="shared" si="9"/>
        <v>44494</v>
      </c>
      <c r="L94" s="4">
        <f t="shared" si="10"/>
        <v>1205.583360537626</v>
      </c>
      <c r="M94" s="4">
        <f t="shared" si="10"/>
        <v>406.28696439945088</v>
      </c>
      <c r="N94" s="4">
        <f t="shared" si="10"/>
        <v>923.61683079677709</v>
      </c>
      <c r="O94" s="4">
        <f t="shared" si="10"/>
        <v>0</v>
      </c>
      <c r="P94" s="4">
        <f t="shared" si="11"/>
        <v>223</v>
      </c>
      <c r="Q94" s="4">
        <f t="shared" si="11"/>
        <v>79</v>
      </c>
      <c r="R94" s="4">
        <f t="shared" si="11"/>
        <v>124</v>
      </c>
      <c r="S94" s="4">
        <f t="shared" si="11"/>
        <v>0</v>
      </c>
      <c r="T94" s="4">
        <f t="shared" si="12"/>
        <v>0.76611610696492449</v>
      </c>
      <c r="U94" s="4"/>
      <c r="V94" s="6">
        <f t="shared" si="13"/>
        <v>44963</v>
      </c>
      <c r="W94" s="4">
        <f t="shared" si="14"/>
        <v>17738</v>
      </c>
      <c r="X94">
        <f t="shared" si="15"/>
        <v>10616</v>
      </c>
    </row>
    <row r="95" spans="1:24" x14ac:dyDescent="0.25">
      <c r="A95" s="2">
        <v>44501</v>
      </c>
      <c r="B95">
        <v>233</v>
      </c>
      <c r="C95">
        <v>87</v>
      </c>
      <c r="D95">
        <v>124</v>
      </c>
      <c r="E95">
        <v>0</v>
      </c>
      <c r="F95">
        <v>961635</v>
      </c>
      <c r="G95">
        <v>1011029</v>
      </c>
      <c r="H95">
        <v>698001</v>
      </c>
      <c r="I95">
        <v>29</v>
      </c>
      <c r="K95" s="6">
        <f t="shared" si="9"/>
        <v>44501</v>
      </c>
      <c r="L95" s="4">
        <f t="shared" si="10"/>
        <v>1259.9375022747715</v>
      </c>
      <c r="M95" s="4">
        <f t="shared" si="10"/>
        <v>447.46490951298136</v>
      </c>
      <c r="N95" s="4">
        <f t="shared" si="10"/>
        <v>923.78091148866554</v>
      </c>
      <c r="O95" s="4">
        <f t="shared" si="10"/>
        <v>0</v>
      </c>
      <c r="P95" s="4">
        <f t="shared" si="11"/>
        <v>233</v>
      </c>
      <c r="Q95" s="4">
        <f t="shared" si="11"/>
        <v>87</v>
      </c>
      <c r="R95" s="4">
        <f t="shared" si="11"/>
        <v>124</v>
      </c>
      <c r="S95" s="4">
        <f t="shared" si="11"/>
        <v>0</v>
      </c>
      <c r="T95" s="4">
        <f t="shared" si="12"/>
        <v>0.73319582107907144</v>
      </c>
      <c r="U95" s="4"/>
      <c r="V95" s="6">
        <f t="shared" si="13"/>
        <v>44970</v>
      </c>
      <c r="W95" s="4">
        <f t="shared" si="14"/>
        <v>17914</v>
      </c>
      <c r="X95">
        <f t="shared" si="15"/>
        <v>10760</v>
      </c>
    </row>
    <row r="96" spans="1:24" x14ac:dyDescent="0.25">
      <c r="A96" s="2">
        <v>44508</v>
      </c>
      <c r="B96">
        <v>307</v>
      </c>
      <c r="C96">
        <v>82</v>
      </c>
      <c r="D96">
        <v>140</v>
      </c>
      <c r="E96">
        <v>0</v>
      </c>
      <c r="F96">
        <v>961402</v>
      </c>
      <c r="G96">
        <v>1010942</v>
      </c>
      <c r="H96">
        <v>697877</v>
      </c>
      <c r="I96">
        <v>29</v>
      </c>
      <c r="K96" s="6">
        <f t="shared" si="9"/>
        <v>44508</v>
      </c>
      <c r="L96" s="4">
        <f t="shared" si="10"/>
        <v>1660.491656975958</v>
      </c>
      <c r="M96" s="4">
        <f t="shared" si="10"/>
        <v>421.7848303859173</v>
      </c>
      <c r="N96" s="4">
        <f t="shared" si="10"/>
        <v>1043.1637666809481</v>
      </c>
      <c r="O96" s="4">
        <f t="shared" si="10"/>
        <v>0</v>
      </c>
      <c r="P96" s="4">
        <f t="shared" si="11"/>
        <v>307</v>
      </c>
      <c r="Q96" s="4">
        <f t="shared" si="11"/>
        <v>82</v>
      </c>
      <c r="R96" s="4">
        <f t="shared" si="11"/>
        <v>140</v>
      </c>
      <c r="S96" s="4">
        <f t="shared" si="11"/>
        <v>0</v>
      </c>
      <c r="T96" s="4">
        <f t="shared" si="12"/>
        <v>0.62822584040002316</v>
      </c>
      <c r="U96" s="4"/>
      <c r="V96" s="6">
        <f t="shared" si="13"/>
        <v>44977</v>
      </c>
      <c r="W96" s="4">
        <f t="shared" si="14"/>
        <v>18062</v>
      </c>
      <c r="X96">
        <f t="shared" si="15"/>
        <v>10865</v>
      </c>
    </row>
    <row r="97" spans="1:24" x14ac:dyDescent="0.25">
      <c r="A97" s="2">
        <v>44515</v>
      </c>
      <c r="B97">
        <v>314</v>
      </c>
      <c r="C97">
        <v>79</v>
      </c>
      <c r="D97">
        <v>123</v>
      </c>
      <c r="E97">
        <v>0</v>
      </c>
      <c r="F97">
        <v>961095</v>
      </c>
      <c r="G97">
        <v>1010860</v>
      </c>
      <c r="H97">
        <v>697737</v>
      </c>
      <c r="I97">
        <v>29</v>
      </c>
      <c r="K97" s="6">
        <f t="shared" si="9"/>
        <v>44515</v>
      </c>
      <c r="L97" s="4">
        <f t="shared" si="10"/>
        <v>1698.8955306187215</v>
      </c>
      <c r="M97" s="4">
        <f t="shared" si="10"/>
        <v>406.38664107789407</v>
      </c>
      <c r="N97" s="4">
        <f t="shared" si="10"/>
        <v>916.67777400367186</v>
      </c>
      <c r="O97" s="4">
        <f t="shared" si="10"/>
        <v>0</v>
      </c>
      <c r="P97" s="4">
        <f t="shared" si="11"/>
        <v>314</v>
      </c>
      <c r="Q97" s="4">
        <f t="shared" si="11"/>
        <v>79</v>
      </c>
      <c r="R97" s="4">
        <f t="shared" si="11"/>
        <v>123</v>
      </c>
      <c r="S97" s="4">
        <f t="shared" si="11"/>
        <v>0</v>
      </c>
      <c r="T97" s="4">
        <f t="shared" si="12"/>
        <v>0.53957277388906111</v>
      </c>
      <c r="U97" s="4"/>
      <c r="V97" s="6">
        <f t="shared" si="13"/>
        <v>44984</v>
      </c>
      <c r="W97" s="4">
        <f t="shared" si="14"/>
        <v>18236</v>
      </c>
      <c r="X97">
        <f t="shared" si="15"/>
        <v>10987</v>
      </c>
    </row>
    <row r="98" spans="1:24" x14ac:dyDescent="0.25">
      <c r="A98" s="2">
        <v>44522</v>
      </c>
      <c r="B98">
        <v>325</v>
      </c>
      <c r="C98">
        <v>93</v>
      </c>
      <c r="D98">
        <v>170</v>
      </c>
      <c r="E98">
        <v>0</v>
      </c>
      <c r="F98">
        <v>960781</v>
      </c>
      <c r="G98">
        <v>1010781</v>
      </c>
      <c r="H98">
        <v>697614</v>
      </c>
      <c r="I98">
        <v>29</v>
      </c>
      <c r="K98" s="6">
        <f t="shared" si="9"/>
        <v>44522</v>
      </c>
      <c r="L98" s="4">
        <f t="shared" si="10"/>
        <v>1758.9856585423736</v>
      </c>
      <c r="M98" s="4">
        <f t="shared" si="10"/>
        <v>478.44191768543328</v>
      </c>
      <c r="N98" s="4">
        <f t="shared" si="10"/>
        <v>1267.1764041432655</v>
      </c>
      <c r="O98" s="4">
        <f t="shared" si="10"/>
        <v>0</v>
      </c>
      <c r="P98" s="4">
        <f t="shared" si="11"/>
        <v>325</v>
      </c>
      <c r="Q98" s="4">
        <f t="shared" si="11"/>
        <v>93</v>
      </c>
      <c r="R98" s="4">
        <f t="shared" si="11"/>
        <v>170</v>
      </c>
      <c r="S98" s="4">
        <f t="shared" si="11"/>
        <v>0</v>
      </c>
      <c r="T98" s="4">
        <f t="shared" si="12"/>
        <v>0.72040178269181687</v>
      </c>
      <c r="U98" s="4"/>
      <c r="V98" s="6">
        <f t="shared" si="13"/>
        <v>44991</v>
      </c>
      <c r="W98" s="4">
        <f t="shared" si="14"/>
        <v>18388</v>
      </c>
      <c r="X98">
        <f t="shared" si="15"/>
        <v>11147</v>
      </c>
    </row>
    <row r="99" spans="1:24" x14ac:dyDescent="0.25">
      <c r="A99" s="2">
        <v>44529</v>
      </c>
      <c r="B99">
        <v>377</v>
      </c>
      <c r="C99">
        <v>97</v>
      </c>
      <c r="D99">
        <v>142</v>
      </c>
      <c r="E99">
        <v>0</v>
      </c>
      <c r="F99">
        <v>960456</v>
      </c>
      <c r="G99">
        <v>1010688</v>
      </c>
      <c r="H99">
        <v>697444</v>
      </c>
      <c r="I99">
        <v>29</v>
      </c>
      <c r="K99" s="6">
        <f t="shared" si="9"/>
        <v>44529</v>
      </c>
      <c r="L99" s="4">
        <f t="shared" si="10"/>
        <v>2041.1138042763021</v>
      </c>
      <c r="M99" s="4">
        <f t="shared" si="10"/>
        <v>499.06598277608919</v>
      </c>
      <c r="N99" s="4">
        <f t="shared" si="10"/>
        <v>1058.7229942475669</v>
      </c>
      <c r="O99" s="4">
        <f t="shared" si="10"/>
        <v>0</v>
      </c>
      <c r="P99" s="4">
        <f t="shared" si="11"/>
        <v>377</v>
      </c>
      <c r="Q99" s="4">
        <f t="shared" si="11"/>
        <v>97</v>
      </c>
      <c r="R99" s="4">
        <f t="shared" si="11"/>
        <v>142</v>
      </c>
      <c r="S99" s="4">
        <f t="shared" si="11"/>
        <v>0</v>
      </c>
      <c r="T99" s="4">
        <f t="shared" si="12"/>
        <v>0.51869865954042094</v>
      </c>
      <c r="U99" s="4"/>
      <c r="V99" s="6">
        <f t="shared" si="13"/>
        <v>44998</v>
      </c>
      <c r="W99" s="4">
        <f t="shared" si="14"/>
        <v>18549</v>
      </c>
      <c r="X99">
        <f t="shared" si="15"/>
        <v>11286</v>
      </c>
    </row>
    <row r="100" spans="1:24" x14ac:dyDescent="0.25">
      <c r="A100" s="2">
        <v>44536</v>
      </c>
      <c r="B100">
        <v>362</v>
      </c>
      <c r="C100">
        <v>103</v>
      </c>
      <c r="D100">
        <v>156</v>
      </c>
      <c r="E100">
        <v>0</v>
      </c>
      <c r="F100">
        <v>960079</v>
      </c>
      <c r="G100">
        <v>1010591</v>
      </c>
      <c r="H100">
        <v>697302</v>
      </c>
      <c r="I100">
        <v>29</v>
      </c>
      <c r="K100" s="6">
        <f t="shared" si="9"/>
        <v>44536</v>
      </c>
      <c r="L100" s="4">
        <f t="shared" si="10"/>
        <v>1960.6719863677883</v>
      </c>
      <c r="M100" s="4">
        <f t="shared" si="10"/>
        <v>529.98690865048286</v>
      </c>
      <c r="N100" s="4">
        <f t="shared" si="10"/>
        <v>1163.3409914212207</v>
      </c>
      <c r="O100" s="4">
        <f t="shared" si="10"/>
        <v>0</v>
      </c>
      <c r="P100" s="4">
        <f t="shared" si="11"/>
        <v>362</v>
      </c>
      <c r="Q100" s="4">
        <f t="shared" si="11"/>
        <v>103</v>
      </c>
      <c r="R100" s="4">
        <f t="shared" si="11"/>
        <v>156</v>
      </c>
      <c r="S100" s="4">
        <f t="shared" si="11"/>
        <v>0</v>
      </c>
      <c r="T100" s="4">
        <f t="shared" si="12"/>
        <v>0.59333789614465271</v>
      </c>
      <c r="U100" s="4"/>
      <c r="V100" s="6">
        <f t="shared" si="13"/>
        <v>45005</v>
      </c>
      <c r="W100" s="4">
        <f t="shared" si="14"/>
        <v>18709</v>
      </c>
      <c r="X100">
        <f t="shared" si="15"/>
        <v>11416</v>
      </c>
    </row>
    <row r="101" spans="1:24" x14ac:dyDescent="0.25">
      <c r="A101" s="2">
        <v>44543</v>
      </c>
      <c r="B101">
        <v>335</v>
      </c>
      <c r="C101">
        <v>97</v>
      </c>
      <c r="D101">
        <v>158</v>
      </c>
      <c r="E101">
        <v>0</v>
      </c>
      <c r="F101">
        <v>959717</v>
      </c>
      <c r="G101">
        <v>1010488</v>
      </c>
      <c r="H101">
        <v>697146</v>
      </c>
      <c r="I101">
        <v>29</v>
      </c>
      <c r="K101" s="6">
        <f t="shared" si="9"/>
        <v>44543</v>
      </c>
      <c r="L101" s="4">
        <f t="shared" si="10"/>
        <v>1815.1184151161226</v>
      </c>
      <c r="M101" s="4">
        <f t="shared" si="10"/>
        <v>499.16475999714987</v>
      </c>
      <c r="N101" s="4">
        <f t="shared" si="10"/>
        <v>1178.5192771671932</v>
      </c>
      <c r="O101" s="4">
        <f t="shared" si="10"/>
        <v>0</v>
      </c>
      <c r="P101" s="4">
        <f t="shared" si="11"/>
        <v>335</v>
      </c>
      <c r="Q101" s="4">
        <f t="shared" si="11"/>
        <v>97</v>
      </c>
      <c r="R101" s="4">
        <f t="shared" si="11"/>
        <v>158</v>
      </c>
      <c r="S101" s="4">
        <f t="shared" si="11"/>
        <v>0</v>
      </c>
      <c r="T101" s="4">
        <f t="shared" si="12"/>
        <v>0.64927955518086522</v>
      </c>
      <c r="U101" s="4"/>
      <c r="V101" s="6">
        <f t="shared" si="13"/>
        <v>45012</v>
      </c>
      <c r="W101" s="4">
        <f t="shared" si="14"/>
        <v>18854</v>
      </c>
      <c r="X101">
        <f t="shared" si="15"/>
        <v>11568</v>
      </c>
    </row>
    <row r="102" spans="1:24" x14ac:dyDescent="0.25">
      <c r="A102" s="2">
        <v>44550</v>
      </c>
      <c r="B102">
        <v>311</v>
      </c>
      <c r="C102">
        <v>90</v>
      </c>
      <c r="D102">
        <v>135</v>
      </c>
      <c r="E102">
        <v>0</v>
      </c>
      <c r="F102">
        <v>959382</v>
      </c>
      <c r="G102">
        <v>1010391</v>
      </c>
      <c r="H102">
        <v>696988</v>
      </c>
      <c r="I102">
        <v>29</v>
      </c>
      <c r="K102" s="6">
        <f t="shared" si="9"/>
        <v>44550</v>
      </c>
      <c r="L102" s="4">
        <f t="shared" si="10"/>
        <v>1685.6684824188906</v>
      </c>
      <c r="M102" s="4">
        <f t="shared" si="10"/>
        <v>463.18702363738396</v>
      </c>
      <c r="N102" s="4">
        <f t="shared" si="10"/>
        <v>1007.1909415944033</v>
      </c>
      <c r="O102" s="4">
        <f t="shared" si="10"/>
        <v>0</v>
      </c>
      <c r="P102" s="4">
        <f t="shared" si="11"/>
        <v>311</v>
      </c>
      <c r="Q102" s="4">
        <f t="shared" si="11"/>
        <v>90</v>
      </c>
      <c r="R102" s="4">
        <f t="shared" si="11"/>
        <v>135</v>
      </c>
      <c r="S102" s="4">
        <f t="shared" si="11"/>
        <v>0</v>
      </c>
      <c r="T102" s="4">
        <f t="shared" si="12"/>
        <v>0.59750238679737933</v>
      </c>
      <c r="U102" s="4"/>
      <c r="V102" s="6">
        <f t="shared" si="13"/>
        <v>45019</v>
      </c>
      <c r="W102" s="4">
        <f t="shared" si="14"/>
        <v>19033</v>
      </c>
      <c r="X102">
        <f t="shared" si="15"/>
        <v>11691</v>
      </c>
    </row>
    <row r="103" spans="1:24" x14ac:dyDescent="0.25">
      <c r="A103" s="2">
        <v>44557</v>
      </c>
      <c r="B103">
        <v>296</v>
      </c>
      <c r="C103">
        <v>76</v>
      </c>
      <c r="D103">
        <v>133</v>
      </c>
      <c r="E103">
        <v>0</v>
      </c>
      <c r="F103">
        <v>959071</v>
      </c>
      <c r="G103">
        <v>1010301</v>
      </c>
      <c r="H103">
        <v>696853</v>
      </c>
      <c r="I103">
        <v>29</v>
      </c>
      <c r="K103" s="6">
        <f t="shared" si="9"/>
        <v>44557</v>
      </c>
      <c r="L103" s="4">
        <f t="shared" si="10"/>
        <v>1604.8863952720912</v>
      </c>
      <c r="M103" s="4">
        <f t="shared" si="10"/>
        <v>391.17055214238138</v>
      </c>
      <c r="N103" s="4">
        <f t="shared" si="10"/>
        <v>992.4618248037965</v>
      </c>
      <c r="O103" s="4">
        <f t="shared" si="10"/>
        <v>0</v>
      </c>
      <c r="P103" s="4">
        <f t="shared" si="11"/>
        <v>296</v>
      </c>
      <c r="Q103" s="4">
        <f t="shared" si="11"/>
        <v>76</v>
      </c>
      <c r="R103" s="4">
        <f t="shared" si="11"/>
        <v>133</v>
      </c>
      <c r="S103" s="4">
        <f t="shared" si="11"/>
        <v>0</v>
      </c>
      <c r="T103" s="4">
        <f t="shared" si="12"/>
        <v>0.61840004858134223</v>
      </c>
      <c r="U103" s="4"/>
      <c r="V103" s="6">
        <f t="shared" si="13"/>
        <v>45026</v>
      </c>
      <c r="W103" s="4">
        <f t="shared" si="14"/>
        <v>19190</v>
      </c>
      <c r="X103">
        <f t="shared" si="15"/>
        <v>11825</v>
      </c>
    </row>
    <row r="104" spans="1:24" x14ac:dyDescent="0.25">
      <c r="A104" s="2">
        <v>44564</v>
      </c>
      <c r="B104">
        <v>272</v>
      </c>
      <c r="C104">
        <v>75</v>
      </c>
      <c r="D104">
        <v>126</v>
      </c>
      <c r="E104">
        <v>0</v>
      </c>
      <c r="F104">
        <v>958775</v>
      </c>
      <c r="G104">
        <v>1010225</v>
      </c>
      <c r="H104">
        <v>696720</v>
      </c>
      <c r="I104">
        <v>29</v>
      </c>
      <c r="K104" s="6">
        <f t="shared" si="9"/>
        <v>44564</v>
      </c>
      <c r="L104" s="4">
        <f t="shared" si="10"/>
        <v>1475.2157701233346</v>
      </c>
      <c r="M104" s="4">
        <f t="shared" si="10"/>
        <v>386.05261204187184</v>
      </c>
      <c r="N104" s="4">
        <f t="shared" si="10"/>
        <v>940.40647605924903</v>
      </c>
      <c r="O104" s="4">
        <f t="shared" si="10"/>
        <v>0</v>
      </c>
      <c r="P104" s="4">
        <f t="shared" si="11"/>
        <v>272</v>
      </c>
      <c r="Q104" s="4">
        <f t="shared" si="11"/>
        <v>75</v>
      </c>
      <c r="R104" s="4">
        <f t="shared" si="11"/>
        <v>126</v>
      </c>
      <c r="S104" s="4">
        <f t="shared" si="11"/>
        <v>0</v>
      </c>
      <c r="T104" s="4">
        <f t="shared" si="12"/>
        <v>0.63747046032501864</v>
      </c>
      <c r="U104" s="4"/>
      <c r="V104" s="6">
        <f t="shared" si="13"/>
        <v>45033</v>
      </c>
      <c r="W104" s="4">
        <f t="shared" si="14"/>
        <v>19343</v>
      </c>
      <c r="X104">
        <f t="shared" si="15"/>
        <v>11966</v>
      </c>
    </row>
    <row r="105" spans="1:24" x14ac:dyDescent="0.25">
      <c r="A105" s="2">
        <v>44571</v>
      </c>
      <c r="B105">
        <v>270</v>
      </c>
      <c r="C105">
        <v>96</v>
      </c>
      <c r="D105">
        <v>116</v>
      </c>
      <c r="E105">
        <v>0</v>
      </c>
      <c r="F105">
        <v>958503</v>
      </c>
      <c r="G105">
        <v>1010150</v>
      </c>
      <c r="H105">
        <v>696594</v>
      </c>
      <c r="I105">
        <v>29</v>
      </c>
      <c r="K105" s="6">
        <f t="shared" si="9"/>
        <v>44571</v>
      </c>
      <c r="L105" s="4">
        <f t="shared" si="10"/>
        <v>1464.7841477804452</v>
      </c>
      <c r="M105" s="4">
        <f t="shared" si="10"/>
        <v>494.18403207444442</v>
      </c>
      <c r="N105" s="4">
        <f t="shared" si="10"/>
        <v>865.92764221339849</v>
      </c>
      <c r="O105" s="4">
        <f t="shared" si="10"/>
        <v>0</v>
      </c>
      <c r="P105" s="4">
        <f t="shared" si="11"/>
        <v>270</v>
      </c>
      <c r="Q105" s="4">
        <f t="shared" si="11"/>
        <v>96</v>
      </c>
      <c r="R105" s="4">
        <f t="shared" si="11"/>
        <v>116</v>
      </c>
      <c r="S105" s="4">
        <f t="shared" si="11"/>
        <v>0</v>
      </c>
      <c r="T105" s="4">
        <f t="shared" si="12"/>
        <v>0.59116399062996372</v>
      </c>
      <c r="U105" s="4"/>
      <c r="V105" s="6">
        <f t="shared" si="13"/>
        <v>45040</v>
      </c>
      <c r="W105" s="4">
        <f t="shared" si="14"/>
        <v>19497</v>
      </c>
      <c r="X105">
        <f t="shared" si="15"/>
        <v>12102</v>
      </c>
    </row>
    <row r="106" spans="1:24" x14ac:dyDescent="0.25">
      <c r="A106" s="2">
        <v>44578</v>
      </c>
      <c r="B106">
        <v>240</v>
      </c>
      <c r="C106">
        <v>69</v>
      </c>
      <c r="D106">
        <v>115</v>
      </c>
      <c r="E106">
        <v>0</v>
      </c>
      <c r="F106">
        <v>958233</v>
      </c>
      <c r="G106">
        <v>1010054</v>
      </c>
      <c r="H106">
        <v>696478</v>
      </c>
      <c r="I106">
        <v>29</v>
      </c>
      <c r="K106" s="6">
        <f t="shared" si="9"/>
        <v>44578</v>
      </c>
      <c r="L106" s="4">
        <f t="shared" si="10"/>
        <v>1302.3972248920668</v>
      </c>
      <c r="M106" s="4">
        <f t="shared" si="10"/>
        <v>355.22853233589495</v>
      </c>
      <c r="N106" s="4">
        <f t="shared" si="10"/>
        <v>858.6057276755331</v>
      </c>
      <c r="O106" s="4">
        <f t="shared" si="10"/>
        <v>0</v>
      </c>
      <c r="P106" s="4">
        <f t="shared" si="11"/>
        <v>240</v>
      </c>
      <c r="Q106" s="4">
        <f t="shared" si="11"/>
        <v>69</v>
      </c>
      <c r="R106" s="4">
        <f t="shared" si="11"/>
        <v>115</v>
      </c>
      <c r="S106" s="4">
        <f t="shared" si="11"/>
        <v>0</v>
      </c>
      <c r="T106" s="4">
        <f t="shared" si="12"/>
        <v>0.65925027423694649</v>
      </c>
      <c r="U106" s="4"/>
      <c r="V106" s="6">
        <f t="shared" si="13"/>
        <v>45047</v>
      </c>
      <c r="W106" s="4">
        <f t="shared" si="14"/>
        <v>19676</v>
      </c>
      <c r="X106">
        <f t="shared" si="15"/>
        <v>12252</v>
      </c>
    </row>
    <row r="107" spans="1:24" x14ac:dyDescent="0.25">
      <c r="A107" s="2">
        <v>44585</v>
      </c>
      <c r="B107">
        <v>236</v>
      </c>
      <c r="C107">
        <v>76</v>
      </c>
      <c r="D107">
        <v>114</v>
      </c>
      <c r="E107">
        <v>0</v>
      </c>
      <c r="F107">
        <v>957993</v>
      </c>
      <c r="G107">
        <v>1009985</v>
      </c>
      <c r="H107">
        <v>696363</v>
      </c>
      <c r="I107">
        <v>29</v>
      </c>
      <c r="K107" s="6">
        <f t="shared" si="9"/>
        <v>44585</v>
      </c>
      <c r="L107" s="4">
        <f t="shared" si="10"/>
        <v>1281.0114478915818</v>
      </c>
      <c r="M107" s="4">
        <f t="shared" si="10"/>
        <v>391.2929399941583</v>
      </c>
      <c r="N107" s="4">
        <f t="shared" si="10"/>
        <v>851.28015130039944</v>
      </c>
      <c r="O107" s="4">
        <f t="shared" si="10"/>
        <v>0</v>
      </c>
      <c r="P107" s="4">
        <f t="shared" si="11"/>
        <v>236</v>
      </c>
      <c r="Q107" s="4">
        <f t="shared" si="11"/>
        <v>76</v>
      </c>
      <c r="R107" s="4">
        <f t="shared" si="11"/>
        <v>114</v>
      </c>
      <c r="S107" s="4">
        <f t="shared" si="11"/>
        <v>0</v>
      </c>
      <c r="T107" s="4">
        <f t="shared" si="12"/>
        <v>0.66453750487673036</v>
      </c>
      <c r="U107" s="4"/>
      <c r="V107" s="6">
        <f t="shared" si="13"/>
        <v>45054</v>
      </c>
      <c r="W107" s="4">
        <f t="shared" si="14"/>
        <v>19815</v>
      </c>
      <c r="X107">
        <f t="shared" si="15"/>
        <v>12368</v>
      </c>
    </row>
    <row r="108" spans="1:24" x14ac:dyDescent="0.25">
      <c r="A108" s="2">
        <v>44592</v>
      </c>
      <c r="B108">
        <v>241</v>
      </c>
      <c r="C108">
        <v>92</v>
      </c>
      <c r="D108">
        <v>143</v>
      </c>
      <c r="E108">
        <v>0</v>
      </c>
      <c r="F108">
        <v>957757</v>
      </c>
      <c r="G108">
        <v>1009909</v>
      </c>
      <c r="H108">
        <v>696249</v>
      </c>
      <c r="I108">
        <v>29</v>
      </c>
      <c r="K108" s="6">
        <f t="shared" si="9"/>
        <v>44592</v>
      </c>
      <c r="L108" s="4">
        <f t="shared" si="10"/>
        <v>1308.4738613239056</v>
      </c>
      <c r="M108" s="4">
        <f t="shared" si="10"/>
        <v>473.70604678243285</v>
      </c>
      <c r="N108" s="4">
        <f t="shared" si="10"/>
        <v>1068.0087152728406</v>
      </c>
      <c r="O108" s="4">
        <f t="shared" si="10"/>
        <v>0</v>
      </c>
      <c r="P108" s="4">
        <f t="shared" si="11"/>
        <v>241</v>
      </c>
      <c r="Q108" s="4">
        <f t="shared" si="11"/>
        <v>92</v>
      </c>
      <c r="R108" s="4">
        <f t="shared" si="11"/>
        <v>143</v>
      </c>
      <c r="S108" s="4">
        <f t="shared" si="11"/>
        <v>0</v>
      </c>
      <c r="T108" s="4">
        <f t="shared" si="12"/>
        <v>0.81622472319946549</v>
      </c>
      <c r="U108" s="4"/>
      <c r="V108" s="6">
        <f t="shared" si="13"/>
        <v>45061</v>
      </c>
      <c r="W108" s="4">
        <f t="shared" si="14"/>
        <v>19956</v>
      </c>
      <c r="X108">
        <f t="shared" si="15"/>
        <v>12483</v>
      </c>
    </row>
    <row r="109" spans="1:24" x14ac:dyDescent="0.25">
      <c r="A109" s="2">
        <v>44599</v>
      </c>
      <c r="B109">
        <v>229</v>
      </c>
      <c r="C109">
        <v>90</v>
      </c>
      <c r="D109">
        <v>121</v>
      </c>
      <c r="E109">
        <v>0</v>
      </c>
      <c r="F109">
        <v>957516</v>
      </c>
      <c r="G109">
        <v>1009817</v>
      </c>
      <c r="H109">
        <v>696106</v>
      </c>
      <c r="I109">
        <v>29</v>
      </c>
      <c r="K109" s="6">
        <f t="shared" si="9"/>
        <v>44599</v>
      </c>
      <c r="L109" s="4">
        <f t="shared" si="10"/>
        <v>1243.6345711194381</v>
      </c>
      <c r="M109" s="4">
        <f t="shared" si="10"/>
        <v>463.45030832319128</v>
      </c>
      <c r="N109" s="4">
        <f t="shared" si="10"/>
        <v>903.88532780927051</v>
      </c>
      <c r="O109" s="4">
        <f t="shared" si="10"/>
        <v>0</v>
      </c>
      <c r="P109" s="4">
        <f t="shared" si="11"/>
        <v>229</v>
      </c>
      <c r="Q109" s="4">
        <f t="shared" si="11"/>
        <v>90</v>
      </c>
      <c r="R109" s="4">
        <f t="shared" si="11"/>
        <v>121</v>
      </c>
      <c r="S109" s="4">
        <f t="shared" si="11"/>
        <v>0</v>
      </c>
      <c r="T109" s="4">
        <f t="shared" si="12"/>
        <v>0.72680942521214442</v>
      </c>
      <c r="U109" s="4"/>
      <c r="V109" s="6">
        <f t="shared" si="13"/>
        <v>45068</v>
      </c>
      <c r="W109" s="4">
        <f t="shared" si="14"/>
        <v>20097</v>
      </c>
      <c r="X109">
        <f t="shared" si="15"/>
        <v>12588</v>
      </c>
    </row>
    <row r="110" spans="1:24" x14ac:dyDescent="0.25">
      <c r="A110" s="2">
        <v>44606</v>
      </c>
      <c r="B110">
        <v>230</v>
      </c>
      <c r="C110">
        <v>73</v>
      </c>
      <c r="D110">
        <v>118</v>
      </c>
      <c r="E110">
        <v>0</v>
      </c>
      <c r="F110">
        <v>957287</v>
      </c>
      <c r="G110">
        <v>1009727</v>
      </c>
      <c r="H110">
        <v>695985</v>
      </c>
      <c r="I110">
        <v>29</v>
      </c>
      <c r="K110" s="6">
        <f t="shared" si="9"/>
        <v>44606</v>
      </c>
      <c r="L110" s="4">
        <f t="shared" si="10"/>
        <v>1249.3640883037167</v>
      </c>
      <c r="M110" s="4">
        <f t="shared" si="10"/>
        <v>375.94320048884498</v>
      </c>
      <c r="N110" s="4">
        <f t="shared" si="10"/>
        <v>881.62819600997159</v>
      </c>
      <c r="O110" s="4">
        <f t="shared" si="10"/>
        <v>0</v>
      </c>
      <c r="P110" s="4">
        <f t="shared" si="11"/>
        <v>230</v>
      </c>
      <c r="Q110" s="4">
        <f t="shared" si="11"/>
        <v>73</v>
      </c>
      <c r="R110" s="4">
        <f t="shared" si="11"/>
        <v>118</v>
      </c>
      <c r="S110" s="4">
        <f t="shared" si="11"/>
        <v>0</v>
      </c>
      <c r="T110" s="4">
        <f t="shared" si="12"/>
        <v>0.70566154755334254</v>
      </c>
      <c r="U110" s="4"/>
      <c r="V110" s="6">
        <f t="shared" si="13"/>
        <v>45075</v>
      </c>
      <c r="W110" s="4">
        <f t="shared" si="14"/>
        <v>20237</v>
      </c>
      <c r="X110">
        <f t="shared" si="15"/>
        <v>12704</v>
      </c>
    </row>
    <row r="111" spans="1:24" x14ac:dyDescent="0.25">
      <c r="A111" s="2">
        <v>44613</v>
      </c>
      <c r="B111">
        <v>222</v>
      </c>
      <c r="C111">
        <v>70</v>
      </c>
      <c r="D111">
        <v>123</v>
      </c>
      <c r="E111">
        <v>0</v>
      </c>
      <c r="F111">
        <v>957057</v>
      </c>
      <c r="G111">
        <v>1009654</v>
      </c>
      <c r="H111">
        <v>695867</v>
      </c>
      <c r="I111">
        <v>29</v>
      </c>
      <c r="K111" s="6">
        <f t="shared" si="9"/>
        <v>44613</v>
      </c>
      <c r="L111" s="4">
        <f t="shared" si="10"/>
        <v>1206.197749977274</v>
      </c>
      <c r="M111" s="4">
        <f t="shared" si="10"/>
        <v>360.51954431914299</v>
      </c>
      <c r="N111" s="4">
        <f t="shared" si="10"/>
        <v>919.14115772123125</v>
      </c>
      <c r="O111" s="4">
        <f t="shared" si="10"/>
        <v>0</v>
      </c>
      <c r="P111" s="4">
        <f t="shared" si="11"/>
        <v>222</v>
      </c>
      <c r="Q111" s="4">
        <f t="shared" si="11"/>
        <v>70</v>
      </c>
      <c r="R111" s="4">
        <f t="shared" si="11"/>
        <v>123</v>
      </c>
      <c r="S111" s="4">
        <f t="shared" si="11"/>
        <v>0</v>
      </c>
      <c r="T111" s="4">
        <f t="shared" si="12"/>
        <v>0.76201531443625126</v>
      </c>
      <c r="U111" s="4"/>
      <c r="V111" s="6">
        <f t="shared" si="13"/>
        <v>45082</v>
      </c>
      <c r="W111" s="4">
        <f t="shared" si="14"/>
        <v>20385</v>
      </c>
      <c r="X111">
        <f t="shared" si="15"/>
        <v>12823</v>
      </c>
    </row>
    <row r="112" spans="1:24" x14ac:dyDescent="0.25">
      <c r="A112" s="2">
        <v>44620</v>
      </c>
      <c r="B112">
        <v>224</v>
      </c>
      <c r="C112">
        <v>68</v>
      </c>
      <c r="D112">
        <v>116</v>
      </c>
      <c r="E112">
        <v>0</v>
      </c>
      <c r="F112">
        <v>956835</v>
      </c>
      <c r="G112">
        <v>1009584</v>
      </c>
      <c r="H112">
        <v>695744</v>
      </c>
      <c r="I112">
        <v>29</v>
      </c>
      <c r="K112" s="6">
        <f t="shared" si="9"/>
        <v>44620</v>
      </c>
      <c r="L112" s="4">
        <f t="shared" si="10"/>
        <v>1217.3467734771407</v>
      </c>
      <c r="M112" s="4">
        <f t="shared" si="10"/>
        <v>350.24326851455652</v>
      </c>
      <c r="N112" s="4">
        <f t="shared" si="10"/>
        <v>866.98555790635635</v>
      </c>
      <c r="O112" s="4">
        <f t="shared" si="10"/>
        <v>0</v>
      </c>
      <c r="P112" s="4">
        <f t="shared" si="11"/>
        <v>224</v>
      </c>
      <c r="Q112" s="4">
        <f t="shared" si="11"/>
        <v>68</v>
      </c>
      <c r="R112" s="4">
        <f t="shared" si="11"/>
        <v>116</v>
      </c>
      <c r="S112" s="4">
        <f t="shared" si="11"/>
        <v>0</v>
      </c>
      <c r="T112" s="4">
        <f t="shared" si="12"/>
        <v>0.71219275952895655</v>
      </c>
      <c r="U112" s="4"/>
      <c r="V112" s="6">
        <f t="shared" si="13"/>
        <v>45089</v>
      </c>
      <c r="W112" s="4">
        <f t="shared" si="14"/>
        <v>20548</v>
      </c>
      <c r="X112">
        <f t="shared" si="15"/>
        <v>12914</v>
      </c>
    </row>
    <row r="113" spans="1:24" x14ac:dyDescent="0.25">
      <c r="A113" s="2">
        <v>44627</v>
      </c>
      <c r="B113">
        <v>220</v>
      </c>
      <c r="C113">
        <v>102</v>
      </c>
      <c r="D113">
        <v>110</v>
      </c>
      <c r="E113">
        <v>0</v>
      </c>
      <c r="F113">
        <v>956611</v>
      </c>
      <c r="G113">
        <v>1009516</v>
      </c>
      <c r="H113">
        <v>695628</v>
      </c>
      <c r="I113">
        <v>29</v>
      </c>
      <c r="K113" s="6">
        <f t="shared" si="9"/>
        <v>44627</v>
      </c>
      <c r="L113" s="4">
        <f t="shared" si="10"/>
        <v>1195.8884018686801</v>
      </c>
      <c r="M113" s="4">
        <f t="shared" si="10"/>
        <v>525.40029083243849</v>
      </c>
      <c r="N113" s="4">
        <f t="shared" si="10"/>
        <v>822.27857418045278</v>
      </c>
      <c r="O113" s="4">
        <f t="shared" si="10"/>
        <v>0</v>
      </c>
      <c r="P113" s="4">
        <f t="shared" si="11"/>
        <v>220</v>
      </c>
      <c r="Q113" s="4">
        <f t="shared" si="11"/>
        <v>102</v>
      </c>
      <c r="R113" s="4">
        <f t="shared" si="11"/>
        <v>110</v>
      </c>
      <c r="S113" s="4">
        <f t="shared" si="11"/>
        <v>0</v>
      </c>
      <c r="T113" s="4">
        <f t="shared" si="12"/>
        <v>0.68758804993473521</v>
      </c>
      <c r="U113" s="4"/>
      <c r="V113" s="6">
        <f t="shared" si="13"/>
        <v>45096</v>
      </c>
      <c r="W113" s="4">
        <f t="shared" si="14"/>
        <v>20714</v>
      </c>
      <c r="X113">
        <f t="shared" si="15"/>
        <v>13042</v>
      </c>
    </row>
    <row r="114" spans="1:24" x14ac:dyDescent="0.25">
      <c r="A114" s="2">
        <v>44634</v>
      </c>
      <c r="B114">
        <v>205</v>
      </c>
      <c r="C114">
        <v>87</v>
      </c>
      <c r="D114">
        <v>121</v>
      </c>
      <c r="E114">
        <v>0</v>
      </c>
      <c r="F114">
        <v>956391</v>
      </c>
      <c r="G114">
        <v>1009414</v>
      </c>
      <c r="H114">
        <v>695518</v>
      </c>
      <c r="I114">
        <v>29</v>
      </c>
      <c r="K114" s="6">
        <f t="shared" si="9"/>
        <v>44634</v>
      </c>
      <c r="L114" s="4">
        <f t="shared" si="10"/>
        <v>1114.6068919510953</v>
      </c>
      <c r="M114" s="4">
        <f t="shared" si="10"/>
        <v>448.18082570679621</v>
      </c>
      <c r="N114" s="4">
        <f t="shared" si="10"/>
        <v>904.64948426927845</v>
      </c>
      <c r="O114" s="4">
        <f t="shared" si="10"/>
        <v>0</v>
      </c>
      <c r="P114" s="4">
        <f t="shared" si="11"/>
        <v>205</v>
      </c>
      <c r="Q114" s="4">
        <f t="shared" si="11"/>
        <v>87</v>
      </c>
      <c r="R114" s="4">
        <f t="shared" si="11"/>
        <v>121</v>
      </c>
      <c r="S114" s="4">
        <f t="shared" si="11"/>
        <v>0</v>
      </c>
      <c r="T114" s="4">
        <f t="shared" si="12"/>
        <v>0.81163098021555291</v>
      </c>
      <c r="U114" s="4"/>
      <c r="V114" s="6">
        <f t="shared" si="13"/>
        <v>45103</v>
      </c>
      <c r="W114" s="4">
        <f t="shared" si="14"/>
        <v>20868</v>
      </c>
      <c r="X114">
        <f t="shared" si="15"/>
        <v>13167</v>
      </c>
    </row>
    <row r="115" spans="1:24" x14ac:dyDescent="0.25">
      <c r="A115" s="2">
        <v>44641</v>
      </c>
      <c r="B115">
        <v>198</v>
      </c>
      <c r="C115">
        <v>92</v>
      </c>
      <c r="D115">
        <v>137</v>
      </c>
      <c r="E115">
        <v>0</v>
      </c>
      <c r="F115">
        <v>956186</v>
      </c>
      <c r="G115">
        <v>1009327</v>
      </c>
      <c r="H115">
        <v>695397</v>
      </c>
      <c r="I115">
        <v>29</v>
      </c>
      <c r="K115" s="6">
        <f t="shared" si="9"/>
        <v>44641</v>
      </c>
      <c r="L115" s="4">
        <f t="shared" si="10"/>
        <v>1076.7779490601199</v>
      </c>
      <c r="M115" s="4">
        <f t="shared" si="10"/>
        <v>473.97919603854848</v>
      </c>
      <c r="N115" s="4">
        <f t="shared" si="10"/>
        <v>1024.4507813522348</v>
      </c>
      <c r="O115" s="4">
        <f t="shared" si="10"/>
        <v>0</v>
      </c>
      <c r="P115" s="4">
        <f t="shared" si="11"/>
        <v>198</v>
      </c>
      <c r="Q115" s="4">
        <f t="shared" si="11"/>
        <v>92</v>
      </c>
      <c r="R115" s="4">
        <f t="shared" si="11"/>
        <v>137</v>
      </c>
      <c r="S115" s="4">
        <f t="shared" si="11"/>
        <v>0</v>
      </c>
      <c r="T115" s="4">
        <f t="shared" si="12"/>
        <v>0.9514039382459869</v>
      </c>
      <c r="U115" s="4"/>
      <c r="V115" s="6">
        <f t="shared" si="13"/>
        <v>45110</v>
      </c>
      <c r="W115" s="4">
        <f t="shared" si="14"/>
        <v>21005</v>
      </c>
      <c r="X115">
        <f t="shared" si="15"/>
        <v>13281</v>
      </c>
    </row>
    <row r="116" spans="1:24" x14ac:dyDescent="0.25">
      <c r="A116" s="2">
        <v>44648</v>
      </c>
      <c r="B116">
        <v>219</v>
      </c>
      <c r="C116">
        <v>96</v>
      </c>
      <c r="D116">
        <v>137</v>
      </c>
      <c r="E116">
        <v>0</v>
      </c>
      <c r="F116">
        <v>955988</v>
      </c>
      <c r="G116">
        <v>1009235</v>
      </c>
      <c r="H116">
        <v>695260</v>
      </c>
      <c r="I116">
        <v>29</v>
      </c>
      <c r="K116" s="6">
        <f t="shared" si="9"/>
        <v>44648</v>
      </c>
      <c r="L116" s="4">
        <f t="shared" si="10"/>
        <v>1191.2283417783485</v>
      </c>
      <c r="M116" s="4">
        <f t="shared" si="10"/>
        <v>494.63207280762163</v>
      </c>
      <c r="N116" s="4">
        <f t="shared" si="10"/>
        <v>1024.6526479302709</v>
      </c>
      <c r="O116" s="4">
        <f t="shared" si="10"/>
        <v>0</v>
      </c>
      <c r="P116" s="4">
        <f t="shared" si="11"/>
        <v>219</v>
      </c>
      <c r="Q116" s="4">
        <f t="shared" si="11"/>
        <v>96</v>
      </c>
      <c r="R116" s="4">
        <f t="shared" si="11"/>
        <v>137</v>
      </c>
      <c r="S116" s="4">
        <f t="shared" si="11"/>
        <v>0</v>
      </c>
      <c r="T116" s="4">
        <f t="shared" si="12"/>
        <v>0.86016476606038283</v>
      </c>
      <c r="U116" s="4"/>
      <c r="V116" s="6">
        <f t="shared" si="13"/>
        <v>45117</v>
      </c>
      <c r="W116" s="4">
        <f t="shared" si="14"/>
        <v>21160</v>
      </c>
      <c r="X116">
        <f t="shared" si="15"/>
        <v>13419</v>
      </c>
    </row>
    <row r="117" spans="1:24" x14ac:dyDescent="0.25">
      <c r="A117" s="2">
        <v>44655</v>
      </c>
      <c r="B117">
        <v>186</v>
      </c>
      <c r="C117">
        <v>97</v>
      </c>
      <c r="D117">
        <v>118</v>
      </c>
      <c r="E117">
        <v>0</v>
      </c>
      <c r="F117">
        <v>955769</v>
      </c>
      <c r="G117">
        <v>1009139</v>
      </c>
      <c r="H117">
        <v>695123</v>
      </c>
      <c r="I117">
        <v>29</v>
      </c>
      <c r="K117" s="6">
        <f t="shared" si="9"/>
        <v>44655</v>
      </c>
      <c r="L117" s="4">
        <f t="shared" si="10"/>
        <v>1011.960002887727</v>
      </c>
      <c r="M117" s="4">
        <f t="shared" si="10"/>
        <v>499.83203503184399</v>
      </c>
      <c r="N117" s="4">
        <f t="shared" si="10"/>
        <v>882.72147519216026</v>
      </c>
      <c r="O117" s="4">
        <f t="shared" si="10"/>
        <v>0</v>
      </c>
      <c r="P117" s="4">
        <f t="shared" si="11"/>
        <v>186</v>
      </c>
      <c r="Q117" s="4">
        <f t="shared" si="11"/>
        <v>97</v>
      </c>
      <c r="R117" s="4">
        <f t="shared" si="11"/>
        <v>118</v>
      </c>
      <c r="S117" s="4">
        <f t="shared" si="11"/>
        <v>0</v>
      </c>
      <c r="T117" s="4">
        <f t="shared" si="12"/>
        <v>0.87228889745961113</v>
      </c>
      <c r="U117" s="4"/>
      <c r="V117" s="6">
        <f t="shared" si="13"/>
        <v>45124</v>
      </c>
      <c r="W117" s="4">
        <f t="shared" si="14"/>
        <v>21299</v>
      </c>
      <c r="X117">
        <f t="shared" si="15"/>
        <v>13526</v>
      </c>
    </row>
    <row r="118" spans="1:24" x14ac:dyDescent="0.25">
      <c r="A118" s="2">
        <v>44662</v>
      </c>
      <c r="B118">
        <v>189</v>
      </c>
      <c r="C118">
        <v>85</v>
      </c>
      <c r="D118">
        <v>140</v>
      </c>
      <c r="E118">
        <v>0</v>
      </c>
      <c r="F118">
        <v>955583</v>
      </c>
      <c r="G118">
        <v>1009042</v>
      </c>
      <c r="H118">
        <v>695005</v>
      </c>
      <c r="I118">
        <v>29</v>
      </c>
      <c r="K118" s="6">
        <f t="shared" si="9"/>
        <v>44662</v>
      </c>
      <c r="L118" s="4">
        <f t="shared" si="10"/>
        <v>1028.4820889446548</v>
      </c>
      <c r="M118" s="4">
        <f t="shared" si="10"/>
        <v>438.03924910955146</v>
      </c>
      <c r="N118" s="4">
        <f t="shared" si="10"/>
        <v>1047.4744786008732</v>
      </c>
      <c r="O118" s="4">
        <f t="shared" si="10"/>
        <v>0</v>
      </c>
      <c r="P118" s="4">
        <f t="shared" si="11"/>
        <v>189</v>
      </c>
      <c r="Q118" s="4">
        <f t="shared" si="11"/>
        <v>85</v>
      </c>
      <c r="R118" s="4">
        <f t="shared" si="11"/>
        <v>140</v>
      </c>
      <c r="S118" s="4">
        <f t="shared" si="11"/>
        <v>0</v>
      </c>
      <c r="T118" s="4">
        <f t="shared" si="12"/>
        <v>1.0184664272332704</v>
      </c>
      <c r="U118" s="4"/>
      <c r="V118" s="6">
        <f t="shared" si="13"/>
        <v>45131</v>
      </c>
      <c r="W118" s="4">
        <f t="shared" si="14"/>
        <v>21436</v>
      </c>
      <c r="X118">
        <f t="shared" si="15"/>
        <v>13647</v>
      </c>
    </row>
    <row r="119" spans="1:24" x14ac:dyDescent="0.25">
      <c r="A119" s="2">
        <v>44669</v>
      </c>
      <c r="B119">
        <v>150</v>
      </c>
      <c r="C119">
        <v>90</v>
      </c>
      <c r="D119">
        <v>130</v>
      </c>
      <c r="E119">
        <v>0</v>
      </c>
      <c r="F119">
        <v>955394</v>
      </c>
      <c r="G119">
        <v>1008957</v>
      </c>
      <c r="H119">
        <v>694865</v>
      </c>
      <c r="I119">
        <v>29</v>
      </c>
      <c r="K119" s="6">
        <f t="shared" si="9"/>
        <v>44669</v>
      </c>
      <c r="L119" s="4">
        <f t="shared" si="10"/>
        <v>816.41710121688016</v>
      </c>
      <c r="M119" s="4">
        <f t="shared" si="10"/>
        <v>463.8453373136814</v>
      </c>
      <c r="N119" s="4">
        <f t="shared" si="10"/>
        <v>972.85084153036905</v>
      </c>
      <c r="O119" s="4">
        <f t="shared" si="10"/>
        <v>0</v>
      </c>
      <c r="P119" s="4">
        <f t="shared" si="11"/>
        <v>150</v>
      </c>
      <c r="Q119" s="4">
        <f t="shared" si="11"/>
        <v>90</v>
      </c>
      <c r="R119" s="4">
        <f t="shared" si="11"/>
        <v>130</v>
      </c>
      <c r="S119" s="4">
        <f t="shared" si="11"/>
        <v>0</v>
      </c>
      <c r="T119" s="4">
        <f t="shared" si="12"/>
        <v>1.1916100729398273</v>
      </c>
      <c r="U119" s="4"/>
      <c r="V119" s="6">
        <f t="shared" si="13"/>
        <v>45138</v>
      </c>
      <c r="W119" s="4">
        <f t="shared" si="14"/>
        <v>21561</v>
      </c>
      <c r="X119">
        <f t="shared" si="15"/>
        <v>13771</v>
      </c>
    </row>
    <row r="120" spans="1:24" x14ac:dyDescent="0.25">
      <c r="A120" s="2">
        <v>44676</v>
      </c>
      <c r="B120">
        <v>188</v>
      </c>
      <c r="C120">
        <v>82</v>
      </c>
      <c r="D120">
        <v>132</v>
      </c>
      <c r="E120">
        <v>0</v>
      </c>
      <c r="F120">
        <v>955244</v>
      </c>
      <c r="G120">
        <v>1008867</v>
      </c>
      <c r="H120">
        <v>694735</v>
      </c>
      <c r="I120">
        <v>29</v>
      </c>
      <c r="K120" s="6">
        <f t="shared" si="9"/>
        <v>44676</v>
      </c>
      <c r="L120" s="4">
        <f t="shared" si="10"/>
        <v>1023.4034445649489</v>
      </c>
      <c r="M120" s="4">
        <f t="shared" si="10"/>
        <v>422.65234168626785</v>
      </c>
      <c r="N120" s="4">
        <f t="shared" si="10"/>
        <v>988.00261970391591</v>
      </c>
      <c r="O120" s="4">
        <f t="shared" si="10"/>
        <v>0</v>
      </c>
      <c r="P120" s="4">
        <f t="shared" si="11"/>
        <v>188</v>
      </c>
      <c r="Q120" s="4">
        <f t="shared" si="11"/>
        <v>82</v>
      </c>
      <c r="R120" s="4">
        <f t="shared" si="11"/>
        <v>132</v>
      </c>
      <c r="S120" s="4">
        <f t="shared" si="11"/>
        <v>0</v>
      </c>
      <c r="T120" s="4">
        <f t="shared" si="12"/>
        <v>0.96540873000864091</v>
      </c>
      <c r="U120" s="4"/>
      <c r="V120" s="6">
        <f t="shared" si="13"/>
        <v>45145</v>
      </c>
      <c r="W120" s="4">
        <f t="shared" si="14"/>
        <v>21729</v>
      </c>
      <c r="X120">
        <f t="shared" si="15"/>
        <v>13896</v>
      </c>
    </row>
    <row r="121" spans="1:24" x14ac:dyDescent="0.25">
      <c r="A121" s="2">
        <v>44683</v>
      </c>
      <c r="B121">
        <v>180</v>
      </c>
      <c r="C121">
        <v>78</v>
      </c>
      <c r="D121">
        <v>123</v>
      </c>
      <c r="E121">
        <v>0</v>
      </c>
      <c r="F121">
        <v>955056</v>
      </c>
      <c r="G121">
        <v>1008785</v>
      </c>
      <c r="H121">
        <v>694603</v>
      </c>
      <c r="I121">
        <v>29</v>
      </c>
      <c r="K121" s="6">
        <f t="shared" si="9"/>
        <v>44683</v>
      </c>
      <c r="L121" s="4">
        <f t="shared" si="10"/>
        <v>980.04724330301042</v>
      </c>
      <c r="M121" s="4">
        <f t="shared" si="10"/>
        <v>402.06783407762805</v>
      </c>
      <c r="N121" s="4">
        <f t="shared" si="10"/>
        <v>920.8137598023618</v>
      </c>
      <c r="O121" s="4">
        <f t="shared" si="10"/>
        <v>0</v>
      </c>
      <c r="P121" s="4">
        <f t="shared" si="11"/>
        <v>180</v>
      </c>
      <c r="Q121" s="4">
        <f t="shared" si="11"/>
        <v>78</v>
      </c>
      <c r="R121" s="4">
        <f t="shared" si="11"/>
        <v>123</v>
      </c>
      <c r="S121" s="4">
        <f t="shared" si="11"/>
        <v>0</v>
      </c>
      <c r="T121" s="4">
        <f t="shared" si="12"/>
        <v>0.93956058352756899</v>
      </c>
      <c r="U121" s="4"/>
      <c r="V121" s="6">
        <f t="shared" si="13"/>
        <v>45152</v>
      </c>
      <c r="W121" s="4">
        <f t="shared" si="14"/>
        <v>21874</v>
      </c>
      <c r="X121">
        <f t="shared" si="15"/>
        <v>14009</v>
      </c>
    </row>
    <row r="122" spans="1:24" x14ac:dyDescent="0.25">
      <c r="A122" s="2">
        <v>44690</v>
      </c>
      <c r="B122">
        <v>191</v>
      </c>
      <c r="C122">
        <v>104</v>
      </c>
      <c r="D122">
        <v>132</v>
      </c>
      <c r="E122">
        <v>0</v>
      </c>
      <c r="F122">
        <v>954876</v>
      </c>
      <c r="G122">
        <v>1008707</v>
      </c>
      <c r="H122">
        <v>694480</v>
      </c>
      <c r="I122">
        <v>29</v>
      </c>
      <c r="K122" s="6">
        <f t="shared" si="9"/>
        <v>44690</v>
      </c>
      <c r="L122" s="4">
        <f t="shared" si="10"/>
        <v>1040.1350541850461</v>
      </c>
      <c r="M122" s="4">
        <f t="shared" si="10"/>
        <v>536.13189955061284</v>
      </c>
      <c r="N122" s="4">
        <f t="shared" si="10"/>
        <v>988.36539569174056</v>
      </c>
      <c r="O122" s="4">
        <f t="shared" si="10"/>
        <v>0</v>
      </c>
      <c r="P122" s="4">
        <f t="shared" si="11"/>
        <v>191</v>
      </c>
      <c r="Q122" s="4">
        <f t="shared" si="11"/>
        <v>104</v>
      </c>
      <c r="R122" s="4">
        <f t="shared" si="11"/>
        <v>132</v>
      </c>
      <c r="S122" s="4">
        <f t="shared" si="11"/>
        <v>0</v>
      </c>
      <c r="T122" s="4">
        <f t="shared" si="12"/>
        <v>0.95022794560667179</v>
      </c>
      <c r="U122" s="4"/>
      <c r="V122" s="6">
        <f t="shared" si="13"/>
        <v>45159</v>
      </c>
      <c r="W122" s="4">
        <f t="shared" si="14"/>
        <v>22022</v>
      </c>
      <c r="X122">
        <f t="shared" si="15"/>
        <v>14156</v>
      </c>
    </row>
    <row r="123" spans="1:24" x14ac:dyDescent="0.25">
      <c r="A123" s="2">
        <v>44697</v>
      </c>
      <c r="B123">
        <v>180</v>
      </c>
      <c r="C123">
        <v>88</v>
      </c>
      <c r="D123">
        <v>121</v>
      </c>
      <c r="E123">
        <v>0</v>
      </c>
      <c r="F123">
        <v>954685</v>
      </c>
      <c r="G123">
        <v>1008603</v>
      </c>
      <c r="H123">
        <v>694348</v>
      </c>
      <c r="I123">
        <v>29</v>
      </c>
      <c r="K123" s="6">
        <f t="shared" si="9"/>
        <v>44697</v>
      </c>
      <c r="L123" s="4">
        <f t="shared" si="10"/>
        <v>980.42809932071839</v>
      </c>
      <c r="M123" s="4">
        <f t="shared" si="10"/>
        <v>453.69684603357319</v>
      </c>
      <c r="N123" s="4">
        <f t="shared" si="10"/>
        <v>906.1738494242079</v>
      </c>
      <c r="O123" s="4">
        <f t="shared" si="10"/>
        <v>0</v>
      </c>
      <c r="P123" s="4">
        <f t="shared" si="11"/>
        <v>180</v>
      </c>
      <c r="Q123" s="4">
        <f t="shared" si="11"/>
        <v>88</v>
      </c>
      <c r="R123" s="4">
        <f t="shared" si="11"/>
        <v>121</v>
      </c>
      <c r="S123" s="4">
        <f t="shared" si="11"/>
        <v>0</v>
      </c>
      <c r="T123" s="4">
        <f t="shared" si="12"/>
        <v>0.92426344170678409</v>
      </c>
      <c r="U123" s="4"/>
      <c r="V123" s="6">
        <f t="shared" si="13"/>
        <v>45166</v>
      </c>
      <c r="W123" s="4">
        <f t="shared" si="14"/>
        <v>22157</v>
      </c>
      <c r="X123">
        <f t="shared" si="15"/>
        <v>14283</v>
      </c>
    </row>
    <row r="124" spans="1:24" x14ac:dyDescent="0.25">
      <c r="A124" s="2">
        <v>44704</v>
      </c>
      <c r="B124">
        <v>147</v>
      </c>
      <c r="C124">
        <v>84</v>
      </c>
      <c r="D124">
        <v>93</v>
      </c>
      <c r="E124">
        <v>0</v>
      </c>
      <c r="F124">
        <v>954505</v>
      </c>
      <c r="G124">
        <v>1008515</v>
      </c>
      <c r="H124">
        <v>694227</v>
      </c>
      <c r="I124">
        <v>29</v>
      </c>
      <c r="K124" s="6">
        <f t="shared" si="9"/>
        <v>44704</v>
      </c>
      <c r="L124" s="4">
        <f t="shared" si="10"/>
        <v>800.83394010508073</v>
      </c>
      <c r="M124" s="4">
        <f t="shared" si="10"/>
        <v>433.11205088669971</v>
      </c>
      <c r="N124" s="4">
        <f t="shared" si="10"/>
        <v>696.60212005583196</v>
      </c>
      <c r="O124" s="4">
        <f t="shared" si="10"/>
        <v>0</v>
      </c>
      <c r="P124" s="4">
        <f t="shared" si="11"/>
        <v>147</v>
      </c>
      <c r="Q124" s="4">
        <f t="shared" si="11"/>
        <v>84</v>
      </c>
      <c r="R124" s="4">
        <f t="shared" si="11"/>
        <v>93</v>
      </c>
      <c r="S124" s="4">
        <f t="shared" si="11"/>
        <v>0</v>
      </c>
      <c r="T124" s="4">
        <f t="shared" si="12"/>
        <v>0.86984590084234936</v>
      </c>
      <c r="U124" s="4"/>
      <c r="V124" s="6">
        <f t="shared" si="13"/>
        <v>45173</v>
      </c>
      <c r="W124" s="4">
        <f t="shared" si="14"/>
        <v>22302</v>
      </c>
      <c r="X124">
        <f t="shared" si="15"/>
        <v>14412</v>
      </c>
    </row>
    <row r="125" spans="1:24" x14ac:dyDescent="0.25">
      <c r="A125" s="2">
        <v>44711</v>
      </c>
      <c r="B125">
        <v>141</v>
      </c>
      <c r="C125">
        <v>88</v>
      </c>
      <c r="D125">
        <v>104</v>
      </c>
      <c r="E125">
        <v>0</v>
      </c>
      <c r="F125">
        <v>954358</v>
      </c>
      <c r="G125">
        <v>1008431</v>
      </c>
      <c r="H125">
        <v>694134</v>
      </c>
      <c r="I125">
        <v>29</v>
      </c>
      <c r="K125" s="6">
        <f t="shared" si="9"/>
        <v>44711</v>
      </c>
      <c r="L125" s="4">
        <f t="shared" si="10"/>
        <v>768.26515835776513</v>
      </c>
      <c r="M125" s="4">
        <f t="shared" si="10"/>
        <v>453.7742294713272</v>
      </c>
      <c r="N125" s="4">
        <f t="shared" si="10"/>
        <v>779.1002889931915</v>
      </c>
      <c r="O125" s="4">
        <f t="shared" si="10"/>
        <v>0</v>
      </c>
      <c r="P125" s="4">
        <f t="shared" si="11"/>
        <v>141</v>
      </c>
      <c r="Q125" s="4">
        <f t="shared" si="11"/>
        <v>88</v>
      </c>
      <c r="R125" s="4">
        <f t="shared" si="11"/>
        <v>104</v>
      </c>
      <c r="S125" s="4">
        <f t="shared" si="11"/>
        <v>0</v>
      </c>
      <c r="T125" s="4">
        <f t="shared" si="12"/>
        <v>1.0141033737083527</v>
      </c>
      <c r="U125" s="4"/>
      <c r="V125" s="6">
        <f t="shared" si="13"/>
        <v>45180</v>
      </c>
      <c r="W125" s="4">
        <f t="shared" si="14"/>
        <v>22459</v>
      </c>
      <c r="X125">
        <f t="shared" si="15"/>
        <v>14522</v>
      </c>
    </row>
    <row r="126" spans="1:24" x14ac:dyDescent="0.25">
      <c r="A126" s="2">
        <v>44718</v>
      </c>
      <c r="B126">
        <v>154</v>
      </c>
      <c r="C126">
        <v>97</v>
      </c>
      <c r="D126">
        <v>108</v>
      </c>
      <c r="E126">
        <v>0</v>
      </c>
      <c r="F126">
        <v>954217</v>
      </c>
      <c r="G126">
        <v>1008343</v>
      </c>
      <c r="H126">
        <v>694030</v>
      </c>
      <c r="I126">
        <v>29</v>
      </c>
      <c r="K126" s="6">
        <f t="shared" si="9"/>
        <v>44718</v>
      </c>
      <c r="L126" s="4">
        <f t="shared" si="10"/>
        <v>839.22210566359649</v>
      </c>
      <c r="M126" s="4">
        <f t="shared" si="10"/>
        <v>500.22660939779428</v>
      </c>
      <c r="N126" s="4">
        <f t="shared" si="10"/>
        <v>809.1869227555004</v>
      </c>
      <c r="O126" s="4">
        <f t="shared" si="10"/>
        <v>0</v>
      </c>
      <c r="P126" s="4">
        <f t="shared" si="11"/>
        <v>154</v>
      </c>
      <c r="Q126" s="4">
        <f t="shared" si="11"/>
        <v>97</v>
      </c>
      <c r="R126" s="4">
        <f t="shared" si="11"/>
        <v>108</v>
      </c>
      <c r="S126" s="4">
        <f t="shared" si="11"/>
        <v>0</v>
      </c>
      <c r="T126" s="4">
        <f t="shared" si="12"/>
        <v>0.96421068665207954</v>
      </c>
      <c r="U126" s="4"/>
      <c r="V126" s="6">
        <f t="shared" si="13"/>
        <v>45187</v>
      </c>
      <c r="W126" s="4">
        <f t="shared" si="14"/>
        <v>22607</v>
      </c>
      <c r="X126">
        <f t="shared" si="15"/>
        <v>14651</v>
      </c>
    </row>
    <row r="127" spans="1:24" x14ac:dyDescent="0.25">
      <c r="A127" s="2">
        <v>44725</v>
      </c>
      <c r="B127">
        <v>172</v>
      </c>
      <c r="C127">
        <v>85</v>
      </c>
      <c r="D127">
        <v>127</v>
      </c>
      <c r="E127">
        <v>0</v>
      </c>
      <c r="F127">
        <v>954063</v>
      </c>
      <c r="G127">
        <v>1008246</v>
      </c>
      <c r="H127">
        <v>693922</v>
      </c>
      <c r="I127">
        <v>29</v>
      </c>
      <c r="K127" s="6">
        <f t="shared" si="9"/>
        <v>44725</v>
      </c>
      <c r="L127" s="4">
        <f t="shared" si="10"/>
        <v>937.46429743109206</v>
      </c>
      <c r="M127" s="4">
        <f t="shared" si="10"/>
        <v>438.38507665787915</v>
      </c>
      <c r="N127" s="4">
        <f t="shared" si="10"/>
        <v>951.69197690806743</v>
      </c>
      <c r="O127" s="4">
        <f t="shared" si="10"/>
        <v>0</v>
      </c>
      <c r="P127" s="4">
        <f t="shared" si="11"/>
        <v>172</v>
      </c>
      <c r="Q127" s="4">
        <f t="shared" si="11"/>
        <v>85</v>
      </c>
      <c r="R127" s="4">
        <f t="shared" si="11"/>
        <v>127</v>
      </c>
      <c r="S127" s="4">
        <f t="shared" si="11"/>
        <v>0</v>
      </c>
      <c r="T127" s="4">
        <f t="shared" si="12"/>
        <v>1.0151767694150733</v>
      </c>
      <c r="U127" s="4"/>
      <c r="V127" s="6">
        <f t="shared" si="13"/>
        <v>45194</v>
      </c>
      <c r="W127" s="4">
        <f t="shared" si="14"/>
        <v>22753</v>
      </c>
      <c r="X127">
        <f t="shared" si="15"/>
        <v>14768</v>
      </c>
    </row>
    <row r="128" spans="1:24" x14ac:dyDescent="0.25">
      <c r="A128" s="2">
        <v>44732</v>
      </c>
      <c r="B128">
        <v>149</v>
      </c>
      <c r="C128">
        <v>83</v>
      </c>
      <c r="D128">
        <v>113</v>
      </c>
      <c r="E128">
        <v>0</v>
      </c>
      <c r="F128">
        <v>953891</v>
      </c>
      <c r="G128">
        <v>1008161</v>
      </c>
      <c r="H128">
        <v>693795</v>
      </c>
      <c r="I128">
        <v>29</v>
      </c>
      <c r="K128" s="6">
        <f t="shared" si="9"/>
        <v>44732</v>
      </c>
      <c r="L128" s="4">
        <f t="shared" si="10"/>
        <v>812.25213362952366</v>
      </c>
      <c r="M128" s="4">
        <f t="shared" si="10"/>
        <v>428.10622509698345</v>
      </c>
      <c r="N128" s="4">
        <f t="shared" si="10"/>
        <v>846.93605459826028</v>
      </c>
      <c r="O128" s="4">
        <f t="shared" si="10"/>
        <v>0</v>
      </c>
      <c r="P128" s="4">
        <f t="shared" si="11"/>
        <v>149</v>
      </c>
      <c r="Q128" s="4">
        <f t="shared" si="11"/>
        <v>83</v>
      </c>
      <c r="R128" s="4">
        <f t="shared" si="11"/>
        <v>113</v>
      </c>
      <c r="S128" s="4">
        <f t="shared" si="11"/>
        <v>0</v>
      </c>
      <c r="T128" s="4">
        <f t="shared" si="12"/>
        <v>1.0427009293453655</v>
      </c>
      <c r="U128" s="4"/>
      <c r="V128" s="6">
        <f t="shared" si="13"/>
        <v>45201</v>
      </c>
      <c r="W128" s="4">
        <f t="shared" si="14"/>
        <v>22931</v>
      </c>
      <c r="X128">
        <f t="shared" si="15"/>
        <v>14890</v>
      </c>
    </row>
    <row r="129" spans="1:24" x14ac:dyDescent="0.25">
      <c r="A129" s="2">
        <v>44739</v>
      </c>
      <c r="B129">
        <v>187</v>
      </c>
      <c r="C129">
        <v>87</v>
      </c>
      <c r="D129">
        <v>114</v>
      </c>
      <c r="E129">
        <v>0</v>
      </c>
      <c r="F129">
        <v>953742</v>
      </c>
      <c r="G129">
        <v>1008078</v>
      </c>
      <c r="H129">
        <v>693682</v>
      </c>
      <c r="I129">
        <v>29</v>
      </c>
      <c r="K129" s="6">
        <f t="shared" si="9"/>
        <v>44739</v>
      </c>
      <c r="L129" s="4">
        <f t="shared" si="10"/>
        <v>1019.5629425987323</v>
      </c>
      <c r="M129" s="4">
        <f t="shared" si="10"/>
        <v>448.77479718831279</v>
      </c>
      <c r="N129" s="4">
        <f t="shared" si="10"/>
        <v>854.57024976862613</v>
      </c>
      <c r="O129" s="4">
        <f t="shared" si="10"/>
        <v>0</v>
      </c>
      <c r="P129" s="4">
        <f t="shared" si="11"/>
        <v>187</v>
      </c>
      <c r="Q129" s="4">
        <f t="shared" si="11"/>
        <v>87</v>
      </c>
      <c r="R129" s="4">
        <f t="shared" si="11"/>
        <v>114</v>
      </c>
      <c r="S129" s="4">
        <f t="shared" si="11"/>
        <v>0</v>
      </c>
      <c r="T129" s="4">
        <f t="shared" si="12"/>
        <v>0.83817311718925225</v>
      </c>
      <c r="U129" s="4"/>
      <c r="V129" s="6">
        <f t="shared" si="13"/>
        <v>45208</v>
      </c>
      <c r="W129" s="4">
        <f t="shared" si="14"/>
        <v>23077</v>
      </c>
      <c r="X129">
        <f t="shared" si="15"/>
        <v>15017</v>
      </c>
    </row>
    <row r="130" spans="1:24" x14ac:dyDescent="0.25">
      <c r="A130" s="2">
        <v>44746</v>
      </c>
      <c r="B130">
        <v>147</v>
      </c>
      <c r="C130">
        <v>90</v>
      </c>
      <c r="D130">
        <v>107</v>
      </c>
      <c r="E130">
        <v>0</v>
      </c>
      <c r="F130">
        <v>953555</v>
      </c>
      <c r="G130">
        <v>1007991</v>
      </c>
      <c r="H130">
        <v>693568</v>
      </c>
      <c r="I130">
        <v>29</v>
      </c>
      <c r="K130" s="6">
        <f t="shared" si="9"/>
        <v>44746</v>
      </c>
      <c r="L130" s="4">
        <f t="shared" si="10"/>
        <v>801.631788412834</v>
      </c>
      <c r="M130" s="4">
        <f t="shared" si="10"/>
        <v>464.2898597308905</v>
      </c>
      <c r="N130" s="4">
        <f t="shared" si="10"/>
        <v>802.22847651564075</v>
      </c>
      <c r="O130" s="4">
        <f t="shared" si="10"/>
        <v>0</v>
      </c>
      <c r="P130" s="4">
        <f t="shared" si="11"/>
        <v>147</v>
      </c>
      <c r="Q130" s="4">
        <f t="shared" si="11"/>
        <v>90</v>
      </c>
      <c r="R130" s="4">
        <f t="shared" si="11"/>
        <v>107</v>
      </c>
      <c r="S130" s="4">
        <f t="shared" si="11"/>
        <v>0</v>
      </c>
      <c r="T130" s="4">
        <f t="shared" si="12"/>
        <v>1.0007443418679642</v>
      </c>
      <c r="U130" s="4"/>
      <c r="V130" s="6">
        <f t="shared" si="13"/>
        <v>45215</v>
      </c>
      <c r="W130" s="4">
        <f t="shared" si="14"/>
        <v>23236</v>
      </c>
      <c r="X130">
        <f t="shared" si="15"/>
        <v>15140</v>
      </c>
    </row>
    <row r="131" spans="1:24" x14ac:dyDescent="0.25">
      <c r="A131" s="2">
        <v>44753</v>
      </c>
      <c r="B131">
        <v>138</v>
      </c>
      <c r="C131">
        <v>95</v>
      </c>
      <c r="D131">
        <v>123</v>
      </c>
      <c r="E131">
        <v>0</v>
      </c>
      <c r="F131">
        <v>953408</v>
      </c>
      <c r="G131">
        <v>1007901</v>
      </c>
      <c r="H131">
        <v>693461</v>
      </c>
      <c r="I131">
        <v>29</v>
      </c>
      <c r="K131" s="6">
        <f t="shared" si="9"/>
        <v>44753</v>
      </c>
      <c r="L131" s="4">
        <f t="shared" si="10"/>
        <v>752.6683224810364</v>
      </c>
      <c r="M131" s="4">
        <f t="shared" si="10"/>
        <v>490.12750260194201</v>
      </c>
      <c r="N131" s="4">
        <f t="shared" si="10"/>
        <v>922.33016708942534</v>
      </c>
      <c r="O131" s="4">
        <f t="shared" si="10"/>
        <v>0</v>
      </c>
      <c r="P131" s="4">
        <f t="shared" si="11"/>
        <v>138</v>
      </c>
      <c r="Q131" s="4">
        <f t="shared" si="11"/>
        <v>95</v>
      </c>
      <c r="R131" s="4">
        <f t="shared" si="11"/>
        <v>123</v>
      </c>
      <c r="S131" s="4">
        <f t="shared" si="11"/>
        <v>0</v>
      </c>
      <c r="T131" s="4">
        <f t="shared" si="12"/>
        <v>1.2254138237798144</v>
      </c>
      <c r="U131" s="4"/>
      <c r="V131" s="6">
        <f t="shared" si="13"/>
        <v>45222</v>
      </c>
      <c r="W131" s="4">
        <f t="shared" si="14"/>
        <v>23411</v>
      </c>
      <c r="X131">
        <f t="shared" si="15"/>
        <v>15280</v>
      </c>
    </row>
    <row r="132" spans="1:24" x14ac:dyDescent="0.25">
      <c r="A132" s="2">
        <v>44760</v>
      </c>
      <c r="B132">
        <v>167</v>
      </c>
      <c r="C132">
        <v>91</v>
      </c>
      <c r="D132">
        <v>134</v>
      </c>
      <c r="E132">
        <v>0</v>
      </c>
      <c r="F132">
        <v>953270</v>
      </c>
      <c r="G132">
        <v>1007806</v>
      </c>
      <c r="H132">
        <v>693338</v>
      </c>
      <c r="I132">
        <v>29</v>
      </c>
      <c r="K132" s="6">
        <f t="shared" si="9"/>
        <v>44760</v>
      </c>
      <c r="L132" s="4">
        <f t="shared" si="10"/>
        <v>910.96960986918714</v>
      </c>
      <c r="M132" s="4">
        <f t="shared" si="10"/>
        <v>469.53481126327887</v>
      </c>
      <c r="N132" s="4">
        <f t="shared" si="10"/>
        <v>1004.9932356224525</v>
      </c>
      <c r="O132" s="4">
        <f t="shared" si="10"/>
        <v>0</v>
      </c>
      <c r="P132" s="4">
        <f t="shared" si="11"/>
        <v>167</v>
      </c>
      <c r="Q132" s="4">
        <f t="shared" si="11"/>
        <v>91</v>
      </c>
      <c r="R132" s="4">
        <f t="shared" si="11"/>
        <v>134</v>
      </c>
      <c r="S132" s="4">
        <f t="shared" si="11"/>
        <v>0</v>
      </c>
      <c r="T132" s="4">
        <f t="shared" si="12"/>
        <v>1.1032126919873506</v>
      </c>
      <c r="U132" s="4"/>
      <c r="V132" s="6">
        <f t="shared" si="13"/>
        <v>45229</v>
      </c>
      <c r="W132" s="4">
        <f t="shared" si="14"/>
        <v>23562</v>
      </c>
      <c r="X132">
        <f t="shared" si="15"/>
        <v>15409</v>
      </c>
    </row>
    <row r="133" spans="1:24" x14ac:dyDescent="0.25">
      <c r="A133" s="2">
        <v>44767</v>
      </c>
      <c r="B133">
        <v>173</v>
      </c>
      <c r="C133">
        <v>92</v>
      </c>
      <c r="D133">
        <v>138</v>
      </c>
      <c r="E133">
        <v>0</v>
      </c>
      <c r="F133">
        <v>953103</v>
      </c>
      <c r="G133">
        <v>1007715</v>
      </c>
      <c r="H133">
        <v>693204</v>
      </c>
      <c r="I133">
        <v>29</v>
      </c>
      <c r="K133" s="6">
        <f t="shared" si="9"/>
        <v>44767</v>
      </c>
      <c r="L133" s="4">
        <f t="shared" si="10"/>
        <v>943.8644091981663</v>
      </c>
      <c r="M133" s="4">
        <f t="shared" si="10"/>
        <v>474.73740095165789</v>
      </c>
      <c r="N133" s="4">
        <f t="shared" si="10"/>
        <v>1035.1931033288902</v>
      </c>
      <c r="O133" s="4">
        <f t="shared" si="10"/>
        <v>0</v>
      </c>
      <c r="P133" s="4">
        <f t="shared" si="11"/>
        <v>173</v>
      </c>
      <c r="Q133" s="4">
        <f t="shared" si="11"/>
        <v>92</v>
      </c>
      <c r="R133" s="4">
        <f t="shared" si="11"/>
        <v>138</v>
      </c>
      <c r="S133" s="4">
        <f t="shared" si="11"/>
        <v>0</v>
      </c>
      <c r="T133" s="4">
        <f t="shared" si="12"/>
        <v>1.096760396133921</v>
      </c>
      <c r="U133" s="4"/>
      <c r="V133" s="6">
        <f t="shared" si="13"/>
        <v>45236</v>
      </c>
      <c r="W133" s="4">
        <f t="shared" si="14"/>
        <v>23726</v>
      </c>
      <c r="X133">
        <f t="shared" si="15"/>
        <v>15550</v>
      </c>
    </row>
    <row r="134" spans="1:24" x14ac:dyDescent="0.25">
      <c r="A134" s="2">
        <v>44774</v>
      </c>
      <c r="B134">
        <v>133</v>
      </c>
      <c r="C134">
        <v>102</v>
      </c>
      <c r="D134">
        <v>115</v>
      </c>
      <c r="E134">
        <v>0</v>
      </c>
      <c r="F134">
        <v>952930</v>
      </c>
      <c r="G134">
        <v>1007623</v>
      </c>
      <c r="H134">
        <v>693066</v>
      </c>
      <c r="I134">
        <v>29</v>
      </c>
      <c r="K134" s="6">
        <f t="shared" si="9"/>
        <v>44774</v>
      </c>
      <c r="L134" s="4">
        <f t="shared" si="10"/>
        <v>725.7615984385003</v>
      </c>
      <c r="M134" s="4">
        <f t="shared" si="10"/>
        <v>526.38734923676816</v>
      </c>
      <c r="N134" s="4">
        <f t="shared" si="10"/>
        <v>862.832688373113</v>
      </c>
      <c r="O134" s="4">
        <f t="shared" si="10"/>
        <v>0</v>
      </c>
      <c r="P134" s="4">
        <f t="shared" si="11"/>
        <v>133</v>
      </c>
      <c r="Q134" s="4">
        <f t="shared" si="11"/>
        <v>102</v>
      </c>
      <c r="R134" s="4">
        <f t="shared" si="11"/>
        <v>115</v>
      </c>
      <c r="S134" s="4">
        <f t="shared" si="11"/>
        <v>0</v>
      </c>
      <c r="T134" s="4">
        <f t="shared" si="12"/>
        <v>1.1888651731223112</v>
      </c>
      <c r="U134" s="4"/>
      <c r="V134" s="6">
        <f t="shared" si="13"/>
        <v>45243</v>
      </c>
      <c r="W134" s="4">
        <f t="shared" si="14"/>
        <v>23888</v>
      </c>
      <c r="X134">
        <f t="shared" si="15"/>
        <v>15686</v>
      </c>
    </row>
    <row r="135" spans="1:24" x14ac:dyDescent="0.25">
      <c r="A135" s="2">
        <v>44781</v>
      </c>
      <c r="B135">
        <v>191</v>
      </c>
      <c r="C135">
        <v>89</v>
      </c>
      <c r="D135">
        <v>137</v>
      </c>
      <c r="E135">
        <v>0</v>
      </c>
      <c r="F135">
        <v>952797</v>
      </c>
      <c r="G135">
        <v>1007521</v>
      </c>
      <c r="H135">
        <v>692951</v>
      </c>
      <c r="I135">
        <v>29</v>
      </c>
      <c r="K135" s="6">
        <f t="shared" si="9"/>
        <v>44781</v>
      </c>
      <c r="L135" s="4">
        <f t="shared" si="10"/>
        <v>1042.404625539333</v>
      </c>
      <c r="M135" s="4">
        <f t="shared" si="10"/>
        <v>459.34526426744452</v>
      </c>
      <c r="N135" s="4">
        <f t="shared" si="10"/>
        <v>1028.0669195946034</v>
      </c>
      <c r="O135" s="4">
        <f t="shared" si="10"/>
        <v>0</v>
      </c>
      <c r="P135" s="4">
        <f t="shared" si="11"/>
        <v>191</v>
      </c>
      <c r="Q135" s="4">
        <f t="shared" si="11"/>
        <v>89</v>
      </c>
      <c r="R135" s="4">
        <f t="shared" si="11"/>
        <v>137</v>
      </c>
      <c r="S135" s="4">
        <f t="shared" si="11"/>
        <v>0</v>
      </c>
      <c r="T135" s="4">
        <f t="shared" si="12"/>
        <v>0.9862455465052149</v>
      </c>
      <c r="U135" s="4"/>
      <c r="V135" s="6">
        <f t="shared" si="13"/>
        <v>45250</v>
      </c>
      <c r="W135" s="4">
        <f t="shared" si="14"/>
        <v>24044</v>
      </c>
      <c r="X135">
        <f t="shared" si="15"/>
        <v>15822</v>
      </c>
    </row>
    <row r="136" spans="1:24" x14ac:dyDescent="0.25">
      <c r="A136" s="2">
        <v>44788</v>
      </c>
      <c r="B136">
        <v>154</v>
      </c>
      <c r="C136">
        <v>89</v>
      </c>
      <c r="D136">
        <v>94</v>
      </c>
      <c r="E136">
        <v>0</v>
      </c>
      <c r="F136">
        <v>952606</v>
      </c>
      <c r="G136">
        <v>1007432</v>
      </c>
      <c r="H136">
        <v>692814</v>
      </c>
      <c r="I136">
        <v>29</v>
      </c>
      <c r="K136" s="6">
        <f t="shared" si="9"/>
        <v>44788</v>
      </c>
      <c r="L136" s="4">
        <f t="shared" si="10"/>
        <v>840.64135644747148</v>
      </c>
      <c r="M136" s="4">
        <f t="shared" si="10"/>
        <v>459.3858444043866</v>
      </c>
      <c r="N136" s="4">
        <f t="shared" si="10"/>
        <v>705.52846795821108</v>
      </c>
      <c r="O136" s="4">
        <f t="shared" ref="O136:O199" si="16">E136/I136*52*100000</f>
        <v>0</v>
      </c>
      <c r="P136" s="4">
        <f t="shared" si="11"/>
        <v>154</v>
      </c>
      <c r="Q136" s="4">
        <f t="shared" si="11"/>
        <v>89</v>
      </c>
      <c r="R136" s="4">
        <f t="shared" si="11"/>
        <v>94</v>
      </c>
      <c r="S136" s="4">
        <f t="shared" ref="S136:S199" si="17">E136</f>
        <v>0</v>
      </c>
      <c r="T136" s="4">
        <f t="shared" si="12"/>
        <v>0.83927404064410538</v>
      </c>
      <c r="U136" s="4"/>
      <c r="V136" s="6">
        <f t="shared" si="13"/>
        <v>45257</v>
      </c>
      <c r="W136" s="4">
        <f t="shared" si="14"/>
        <v>24220</v>
      </c>
      <c r="X136">
        <f t="shared" si="15"/>
        <v>15983</v>
      </c>
    </row>
    <row r="137" spans="1:24" x14ac:dyDescent="0.25">
      <c r="A137" s="2">
        <v>44795</v>
      </c>
      <c r="B137">
        <v>163</v>
      </c>
      <c r="C137">
        <v>79</v>
      </c>
      <c r="D137">
        <v>115</v>
      </c>
      <c r="E137">
        <v>0</v>
      </c>
      <c r="F137">
        <v>952452</v>
      </c>
      <c r="G137">
        <v>1007343</v>
      </c>
      <c r="H137">
        <v>692720</v>
      </c>
      <c r="I137">
        <v>29</v>
      </c>
      <c r="K137" s="6">
        <f t="shared" ref="K137:K200" si="18">A137</f>
        <v>44795</v>
      </c>
      <c r="L137" s="4">
        <f t="shared" ref="L137:O200" si="19">B137/F137*52*100000</f>
        <v>889.91361244451161</v>
      </c>
      <c r="M137" s="4">
        <f t="shared" si="19"/>
        <v>407.80548432857523</v>
      </c>
      <c r="N137" s="4">
        <f t="shared" si="19"/>
        <v>863.26365631135241</v>
      </c>
      <c r="O137" s="4">
        <f t="shared" si="16"/>
        <v>0</v>
      </c>
      <c r="P137" s="4">
        <f t="shared" ref="P137:S200" si="20">B137</f>
        <v>163</v>
      </c>
      <c r="Q137" s="4">
        <f t="shared" si="20"/>
        <v>79</v>
      </c>
      <c r="R137" s="4">
        <f t="shared" si="20"/>
        <v>115</v>
      </c>
      <c r="S137" s="4">
        <f t="shared" si="17"/>
        <v>0</v>
      </c>
      <c r="T137" s="4">
        <f t="shared" ref="T137:T200" si="21">N137/L137</f>
        <v>0.97005332229950481</v>
      </c>
      <c r="U137" s="4"/>
      <c r="V137" s="6">
        <f t="shared" si="13"/>
        <v>45264</v>
      </c>
      <c r="W137" s="4">
        <f t="shared" si="14"/>
        <v>24381</v>
      </c>
      <c r="X137">
        <f t="shared" si="15"/>
        <v>16111</v>
      </c>
    </row>
    <row r="138" spans="1:24" x14ac:dyDescent="0.25">
      <c r="A138" s="2">
        <v>44802</v>
      </c>
      <c r="B138">
        <v>159</v>
      </c>
      <c r="C138">
        <v>89</v>
      </c>
      <c r="D138">
        <v>121</v>
      </c>
      <c r="E138">
        <v>0</v>
      </c>
      <c r="F138">
        <v>952289</v>
      </c>
      <c r="G138">
        <v>1007264</v>
      </c>
      <c r="H138">
        <v>692605</v>
      </c>
      <c r="I138">
        <v>29</v>
      </c>
      <c r="K138" s="6">
        <f t="shared" si="18"/>
        <v>44802</v>
      </c>
      <c r="L138" s="4">
        <f t="shared" si="19"/>
        <v>868.22382701049787</v>
      </c>
      <c r="M138" s="4">
        <f t="shared" si="19"/>
        <v>459.46246465673357</v>
      </c>
      <c r="N138" s="4">
        <f t="shared" si="19"/>
        <v>908.45431378635737</v>
      </c>
      <c r="O138" s="4">
        <f t="shared" si="16"/>
        <v>0</v>
      </c>
      <c r="P138" s="4">
        <f t="shared" si="20"/>
        <v>159</v>
      </c>
      <c r="Q138" s="4">
        <f t="shared" si="20"/>
        <v>89</v>
      </c>
      <c r="R138" s="4">
        <f t="shared" si="20"/>
        <v>121</v>
      </c>
      <c r="S138" s="4">
        <f t="shared" si="17"/>
        <v>0</v>
      </c>
      <c r="T138" s="4">
        <f t="shared" si="21"/>
        <v>1.0463365384872962</v>
      </c>
      <c r="U138" s="4"/>
      <c r="V138" s="6">
        <f t="shared" ref="V138:V158" si="22">A205</f>
        <v>45271</v>
      </c>
      <c r="W138" s="4">
        <f t="shared" ref="W138:W158" si="23">B205+W137</f>
        <v>24529</v>
      </c>
      <c r="X138">
        <f t="shared" ref="X138:X158" si="24">D205+X137</f>
        <v>16266</v>
      </c>
    </row>
    <row r="139" spans="1:24" x14ac:dyDescent="0.25">
      <c r="A139" s="2">
        <v>44809</v>
      </c>
      <c r="B139">
        <v>177</v>
      </c>
      <c r="C139">
        <v>88</v>
      </c>
      <c r="D139">
        <v>127</v>
      </c>
      <c r="E139">
        <v>0</v>
      </c>
      <c r="F139">
        <v>952130</v>
      </c>
      <c r="G139">
        <v>1007175</v>
      </c>
      <c r="H139">
        <v>692484</v>
      </c>
      <c r="I139">
        <v>29</v>
      </c>
      <c r="K139" s="6">
        <f t="shared" si="18"/>
        <v>44809</v>
      </c>
      <c r="L139" s="4">
        <f t="shared" si="19"/>
        <v>966.6747187884007</v>
      </c>
      <c r="M139" s="4">
        <f t="shared" si="19"/>
        <v>454.3401097128106</v>
      </c>
      <c r="N139" s="4">
        <f t="shared" si="19"/>
        <v>953.66824359840814</v>
      </c>
      <c r="O139" s="4">
        <f t="shared" si="16"/>
        <v>0</v>
      </c>
      <c r="P139" s="4">
        <f t="shared" si="20"/>
        <v>177</v>
      </c>
      <c r="Q139" s="4">
        <f t="shared" si="20"/>
        <v>88</v>
      </c>
      <c r="R139" s="4">
        <f t="shared" si="20"/>
        <v>127</v>
      </c>
      <c r="S139" s="4">
        <f t="shared" si="17"/>
        <v>0</v>
      </c>
      <c r="T139" s="4">
        <f t="shared" si="21"/>
        <v>0.98654513774158237</v>
      </c>
      <c r="U139" s="4"/>
      <c r="V139" s="6">
        <f t="shared" si="22"/>
        <v>45278</v>
      </c>
      <c r="W139" s="4">
        <f t="shared" si="23"/>
        <v>24688</v>
      </c>
      <c r="X139">
        <f t="shared" si="24"/>
        <v>16427</v>
      </c>
    </row>
    <row r="140" spans="1:24" x14ac:dyDescent="0.25">
      <c r="A140" s="2">
        <v>44816</v>
      </c>
      <c r="B140">
        <v>189</v>
      </c>
      <c r="C140">
        <v>88</v>
      </c>
      <c r="D140">
        <v>138</v>
      </c>
      <c r="E140">
        <v>0</v>
      </c>
      <c r="F140">
        <v>951953</v>
      </c>
      <c r="G140">
        <v>1007087</v>
      </c>
      <c r="H140">
        <v>692357</v>
      </c>
      <c r="I140">
        <v>29</v>
      </c>
      <c r="K140" s="6">
        <f t="shared" si="18"/>
        <v>44816</v>
      </c>
      <c r="L140" s="4">
        <f t="shared" si="19"/>
        <v>1032.4039106972718</v>
      </c>
      <c r="M140" s="4">
        <f t="shared" si="19"/>
        <v>454.37981028451361</v>
      </c>
      <c r="N140" s="4">
        <f t="shared" si="19"/>
        <v>1036.4595143834756</v>
      </c>
      <c r="O140" s="4">
        <f t="shared" si="16"/>
        <v>0</v>
      </c>
      <c r="P140" s="4">
        <f t="shared" si="20"/>
        <v>189</v>
      </c>
      <c r="Q140" s="4">
        <f t="shared" si="20"/>
        <v>88</v>
      </c>
      <c r="R140" s="4">
        <f t="shared" si="20"/>
        <v>138</v>
      </c>
      <c r="S140" s="4">
        <f t="shared" si="17"/>
        <v>0</v>
      </c>
      <c r="T140" s="4">
        <f t="shared" si="21"/>
        <v>1.0039283110458819</v>
      </c>
      <c r="U140" s="4"/>
      <c r="V140" s="6">
        <f t="shared" si="22"/>
        <v>45285</v>
      </c>
      <c r="W140" s="4">
        <f t="shared" si="23"/>
        <v>24848</v>
      </c>
      <c r="X140">
        <f t="shared" si="24"/>
        <v>16583</v>
      </c>
    </row>
    <row r="141" spans="1:24" x14ac:dyDescent="0.25">
      <c r="A141" s="2">
        <v>44823</v>
      </c>
      <c r="B141">
        <v>179</v>
      </c>
      <c r="C141">
        <v>106</v>
      </c>
      <c r="D141">
        <v>144</v>
      </c>
      <c r="E141">
        <v>0</v>
      </c>
      <c r="F141">
        <v>951764</v>
      </c>
      <c r="G141">
        <v>1006999</v>
      </c>
      <c r="H141">
        <v>692219</v>
      </c>
      <c r="I141">
        <v>29</v>
      </c>
      <c r="K141" s="6">
        <f t="shared" si="18"/>
        <v>44823</v>
      </c>
      <c r="L141" s="4">
        <f t="shared" si="19"/>
        <v>977.97353125354607</v>
      </c>
      <c r="M141" s="4">
        <f t="shared" si="19"/>
        <v>547.3689646166481</v>
      </c>
      <c r="N141" s="4">
        <f t="shared" si="19"/>
        <v>1081.7385827317655</v>
      </c>
      <c r="O141" s="4">
        <f t="shared" si="16"/>
        <v>0</v>
      </c>
      <c r="P141" s="4">
        <f t="shared" si="20"/>
        <v>179</v>
      </c>
      <c r="Q141" s="4">
        <f t="shared" si="20"/>
        <v>106</v>
      </c>
      <c r="R141" s="4">
        <f t="shared" si="20"/>
        <v>144</v>
      </c>
      <c r="S141" s="4">
        <f t="shared" si="17"/>
        <v>0</v>
      </c>
      <c r="T141" s="4">
        <f t="shared" si="21"/>
        <v>1.1061021062044651</v>
      </c>
      <c r="U141" s="4"/>
      <c r="V141" s="6">
        <f t="shared" si="22"/>
        <v>45292</v>
      </c>
      <c r="W141" s="4">
        <f t="shared" si="23"/>
        <v>25034</v>
      </c>
      <c r="X141">
        <f t="shared" si="24"/>
        <v>16716</v>
      </c>
    </row>
    <row r="142" spans="1:24" x14ac:dyDescent="0.25">
      <c r="A142" s="2">
        <v>44830</v>
      </c>
      <c r="B142">
        <v>179</v>
      </c>
      <c r="C142">
        <v>98</v>
      </c>
      <c r="D142">
        <v>137</v>
      </c>
      <c r="E142">
        <v>0</v>
      </c>
      <c r="F142">
        <v>951585</v>
      </c>
      <c r="G142">
        <v>1006893</v>
      </c>
      <c r="H142">
        <v>692075</v>
      </c>
      <c r="I142">
        <v>29</v>
      </c>
      <c r="K142" s="6">
        <f t="shared" si="18"/>
        <v>44830</v>
      </c>
      <c r="L142" s="4">
        <f t="shared" si="19"/>
        <v>978.15749512655202</v>
      </c>
      <c r="M142" s="4">
        <f t="shared" si="19"/>
        <v>506.11137429697101</v>
      </c>
      <c r="N142" s="4">
        <f t="shared" si="19"/>
        <v>1029.3682043131164</v>
      </c>
      <c r="O142" s="4">
        <f t="shared" si="16"/>
        <v>0</v>
      </c>
      <c r="P142" s="4">
        <f t="shared" si="20"/>
        <v>179</v>
      </c>
      <c r="Q142" s="4">
        <f t="shared" si="20"/>
        <v>98</v>
      </c>
      <c r="R142" s="4">
        <f t="shared" si="20"/>
        <v>137</v>
      </c>
      <c r="S142" s="4">
        <f t="shared" si="17"/>
        <v>0</v>
      </c>
      <c r="T142" s="4">
        <f t="shared" si="21"/>
        <v>1.0523542573069369</v>
      </c>
      <c r="U142" s="4"/>
      <c r="V142" s="6">
        <f t="shared" si="22"/>
        <v>45299</v>
      </c>
      <c r="W142" s="4">
        <f t="shared" si="23"/>
        <v>25186</v>
      </c>
      <c r="X142">
        <f t="shared" si="24"/>
        <v>16852</v>
      </c>
    </row>
    <row r="143" spans="1:24" x14ac:dyDescent="0.25">
      <c r="A143" s="2">
        <v>44837</v>
      </c>
      <c r="B143">
        <v>187</v>
      </c>
      <c r="C143">
        <v>122</v>
      </c>
      <c r="D143">
        <v>128</v>
      </c>
      <c r="E143">
        <v>0</v>
      </c>
      <c r="F143">
        <v>951406</v>
      </c>
      <c r="G143">
        <v>1006795</v>
      </c>
      <c r="H143">
        <v>691938</v>
      </c>
      <c r="I143">
        <v>29</v>
      </c>
      <c r="K143" s="6">
        <f t="shared" si="18"/>
        <v>44837</v>
      </c>
      <c r="L143" s="4">
        <f t="shared" si="19"/>
        <v>1022.0662892603158</v>
      </c>
      <c r="M143" s="4">
        <f t="shared" si="19"/>
        <v>630.11834584001713</v>
      </c>
      <c r="N143" s="4">
        <f t="shared" si="19"/>
        <v>961.93589599068139</v>
      </c>
      <c r="O143" s="4">
        <f t="shared" si="16"/>
        <v>0</v>
      </c>
      <c r="P143" s="4">
        <f t="shared" si="20"/>
        <v>187</v>
      </c>
      <c r="Q143" s="4">
        <f t="shared" si="20"/>
        <v>122</v>
      </c>
      <c r="R143" s="4">
        <f t="shared" si="20"/>
        <v>128</v>
      </c>
      <c r="S143" s="4">
        <f t="shared" si="17"/>
        <v>0</v>
      </c>
      <c r="T143" s="4">
        <f t="shared" si="21"/>
        <v>0.94116781474795375</v>
      </c>
      <c r="U143" s="4"/>
      <c r="V143" s="6">
        <f t="shared" si="22"/>
        <v>45306</v>
      </c>
      <c r="W143" s="4">
        <f t="shared" si="23"/>
        <v>25357</v>
      </c>
      <c r="X143">
        <f t="shared" si="24"/>
        <v>16990</v>
      </c>
    </row>
    <row r="144" spans="1:24" x14ac:dyDescent="0.25">
      <c r="A144" s="2">
        <v>44844</v>
      </c>
      <c r="B144">
        <v>189</v>
      </c>
      <c r="C144">
        <v>99</v>
      </c>
      <c r="D144">
        <v>123</v>
      </c>
      <c r="E144">
        <v>0</v>
      </c>
      <c r="F144">
        <v>951219</v>
      </c>
      <c r="G144">
        <v>1006673</v>
      </c>
      <c r="H144">
        <v>691810</v>
      </c>
      <c r="I144">
        <v>29</v>
      </c>
      <c r="K144" s="6">
        <f t="shared" si="18"/>
        <v>44844</v>
      </c>
      <c r="L144" s="4">
        <f t="shared" si="19"/>
        <v>1033.2005563387611</v>
      </c>
      <c r="M144" s="4">
        <f t="shared" si="19"/>
        <v>511.38751113817494</v>
      </c>
      <c r="N144" s="4">
        <f t="shared" si="19"/>
        <v>924.53130194706625</v>
      </c>
      <c r="O144" s="4">
        <f t="shared" si="16"/>
        <v>0</v>
      </c>
      <c r="P144" s="4">
        <f t="shared" si="20"/>
        <v>189</v>
      </c>
      <c r="Q144" s="4">
        <f t="shared" si="20"/>
        <v>99</v>
      </c>
      <c r="R144" s="4">
        <f t="shared" si="20"/>
        <v>123</v>
      </c>
      <c r="S144" s="4">
        <f t="shared" si="17"/>
        <v>0</v>
      </c>
      <c r="T144" s="4">
        <f t="shared" si="21"/>
        <v>0.89482269078834598</v>
      </c>
      <c r="U144" s="4"/>
      <c r="V144" s="6">
        <f t="shared" si="22"/>
        <v>45313</v>
      </c>
      <c r="W144" s="4">
        <f t="shared" si="23"/>
        <v>25547</v>
      </c>
      <c r="X144">
        <f t="shared" si="24"/>
        <v>17144</v>
      </c>
    </row>
    <row r="145" spans="1:24" x14ac:dyDescent="0.25">
      <c r="A145" s="2">
        <v>44851</v>
      </c>
      <c r="B145">
        <v>169</v>
      </c>
      <c r="C145">
        <v>93</v>
      </c>
      <c r="D145">
        <v>118</v>
      </c>
      <c r="E145">
        <v>0</v>
      </c>
      <c r="F145">
        <v>951030</v>
      </c>
      <c r="G145">
        <v>1006574</v>
      </c>
      <c r="H145">
        <v>691687</v>
      </c>
      <c r="I145">
        <v>29</v>
      </c>
      <c r="K145" s="6">
        <f t="shared" si="18"/>
        <v>44851</v>
      </c>
      <c r="L145" s="4">
        <f t="shared" si="19"/>
        <v>924.05076601158748</v>
      </c>
      <c r="M145" s="4">
        <f t="shared" si="19"/>
        <v>480.44157707232648</v>
      </c>
      <c r="N145" s="4">
        <f t="shared" si="19"/>
        <v>887.10645132841876</v>
      </c>
      <c r="O145" s="4">
        <f t="shared" si="16"/>
        <v>0</v>
      </c>
      <c r="P145" s="4">
        <f t="shared" si="20"/>
        <v>169</v>
      </c>
      <c r="Q145" s="4">
        <f t="shared" si="20"/>
        <v>93</v>
      </c>
      <c r="R145" s="4">
        <f t="shared" si="20"/>
        <v>118</v>
      </c>
      <c r="S145" s="4">
        <f t="shared" si="17"/>
        <v>0</v>
      </c>
      <c r="T145" s="4">
        <f t="shared" si="21"/>
        <v>0.96001917206061227</v>
      </c>
      <c r="U145" s="4"/>
      <c r="V145" s="6">
        <f t="shared" si="22"/>
        <v>45320</v>
      </c>
      <c r="W145" s="4">
        <f t="shared" si="23"/>
        <v>25716</v>
      </c>
      <c r="X145">
        <f t="shared" si="24"/>
        <v>17282</v>
      </c>
    </row>
    <row r="146" spans="1:24" x14ac:dyDescent="0.25">
      <c r="A146" s="2">
        <v>44858</v>
      </c>
      <c r="B146">
        <v>163</v>
      </c>
      <c r="C146">
        <v>95</v>
      </c>
      <c r="D146">
        <v>137</v>
      </c>
      <c r="E146">
        <v>0</v>
      </c>
      <c r="F146">
        <v>950861</v>
      </c>
      <c r="G146">
        <v>1006481</v>
      </c>
      <c r="H146">
        <v>691569</v>
      </c>
      <c r="I146">
        <v>29</v>
      </c>
      <c r="K146" s="6">
        <f t="shared" si="18"/>
        <v>44858</v>
      </c>
      <c r="L146" s="4">
        <f t="shared" si="19"/>
        <v>891.40263403378628</v>
      </c>
      <c r="M146" s="4">
        <f t="shared" si="19"/>
        <v>490.81900204772865</v>
      </c>
      <c r="N146" s="4">
        <f t="shared" si="19"/>
        <v>1030.1213617151725</v>
      </c>
      <c r="O146" s="4">
        <f t="shared" si="16"/>
        <v>0</v>
      </c>
      <c r="P146" s="4">
        <f t="shared" si="20"/>
        <v>163</v>
      </c>
      <c r="Q146" s="4">
        <f t="shared" si="20"/>
        <v>95</v>
      </c>
      <c r="R146" s="4">
        <f t="shared" si="20"/>
        <v>137</v>
      </c>
      <c r="S146" s="4">
        <f t="shared" si="17"/>
        <v>0</v>
      </c>
      <c r="T146" s="4">
        <f t="shared" si="21"/>
        <v>1.1556184852782569</v>
      </c>
      <c r="U146" s="4"/>
      <c r="V146" s="6">
        <f t="shared" si="22"/>
        <v>45327</v>
      </c>
      <c r="W146" s="4">
        <f t="shared" si="23"/>
        <v>25892</v>
      </c>
      <c r="X146">
        <f t="shared" si="24"/>
        <v>17439</v>
      </c>
    </row>
    <row r="147" spans="1:24" x14ac:dyDescent="0.25">
      <c r="A147" s="2">
        <v>44865</v>
      </c>
      <c r="B147">
        <v>161</v>
      </c>
      <c r="C147">
        <v>81</v>
      </c>
      <c r="D147">
        <v>124</v>
      </c>
      <c r="E147">
        <v>0</v>
      </c>
      <c r="F147">
        <v>950698</v>
      </c>
      <c r="G147">
        <v>1006386</v>
      </c>
      <c r="H147">
        <v>691432</v>
      </c>
      <c r="I147">
        <v>29</v>
      </c>
      <c r="K147" s="6">
        <f t="shared" si="18"/>
        <v>44865</v>
      </c>
      <c r="L147" s="4">
        <f t="shared" si="19"/>
        <v>880.61613677529567</v>
      </c>
      <c r="M147" s="4">
        <f t="shared" si="19"/>
        <v>418.52728475952563</v>
      </c>
      <c r="N147" s="4">
        <f t="shared" si="19"/>
        <v>932.5573592197062</v>
      </c>
      <c r="O147" s="4">
        <f t="shared" si="16"/>
        <v>0</v>
      </c>
      <c r="P147" s="4">
        <f t="shared" si="20"/>
        <v>161</v>
      </c>
      <c r="Q147" s="4">
        <f t="shared" si="20"/>
        <v>81</v>
      </c>
      <c r="R147" s="4">
        <f t="shared" si="20"/>
        <v>124</v>
      </c>
      <c r="S147" s="4">
        <f t="shared" si="17"/>
        <v>0</v>
      </c>
      <c r="T147" s="4">
        <f t="shared" si="21"/>
        <v>1.0589828192731201</v>
      </c>
      <c r="U147" s="4"/>
      <c r="V147" s="6">
        <f t="shared" si="22"/>
        <v>45334</v>
      </c>
      <c r="W147" s="4">
        <f t="shared" si="23"/>
        <v>26056</v>
      </c>
      <c r="X147">
        <f t="shared" si="24"/>
        <v>17600</v>
      </c>
    </row>
    <row r="148" spans="1:24" x14ac:dyDescent="0.25">
      <c r="A148" s="2">
        <v>44872</v>
      </c>
      <c r="B148">
        <v>177</v>
      </c>
      <c r="C148">
        <v>111</v>
      </c>
      <c r="D148">
        <v>144</v>
      </c>
      <c r="E148">
        <v>0</v>
      </c>
      <c r="F148">
        <v>950537</v>
      </c>
      <c r="G148">
        <v>1006305</v>
      </c>
      <c r="H148">
        <v>691308</v>
      </c>
      <c r="I148">
        <v>29</v>
      </c>
      <c r="K148" s="6">
        <f t="shared" si="18"/>
        <v>44872</v>
      </c>
      <c r="L148" s="4">
        <f t="shared" si="19"/>
        <v>968.29476390713887</v>
      </c>
      <c r="M148" s="4">
        <f t="shared" si="19"/>
        <v>573.58355568142861</v>
      </c>
      <c r="N148" s="4">
        <f t="shared" si="19"/>
        <v>1083.1640889444357</v>
      </c>
      <c r="O148" s="4">
        <f t="shared" si="16"/>
        <v>0</v>
      </c>
      <c r="P148" s="4">
        <f t="shared" si="20"/>
        <v>177</v>
      </c>
      <c r="Q148" s="4">
        <f t="shared" si="20"/>
        <v>111</v>
      </c>
      <c r="R148" s="4">
        <f t="shared" si="20"/>
        <v>144</v>
      </c>
      <c r="S148" s="4">
        <f t="shared" si="17"/>
        <v>0</v>
      </c>
      <c r="T148" s="4">
        <f t="shared" si="21"/>
        <v>1.1186305341297011</v>
      </c>
      <c r="U148" s="4"/>
      <c r="V148" s="6">
        <f t="shared" si="22"/>
        <v>45341</v>
      </c>
      <c r="W148" s="4">
        <f t="shared" si="23"/>
        <v>26219</v>
      </c>
      <c r="X148">
        <f t="shared" si="24"/>
        <v>17747</v>
      </c>
    </row>
    <row r="149" spans="1:24" x14ac:dyDescent="0.25">
      <c r="A149" s="2">
        <v>44879</v>
      </c>
      <c r="B149">
        <v>179</v>
      </c>
      <c r="C149">
        <v>92</v>
      </c>
      <c r="D149">
        <v>133</v>
      </c>
      <c r="E149">
        <v>0</v>
      </c>
      <c r="F149">
        <v>950360</v>
      </c>
      <c r="G149">
        <v>1006194</v>
      </c>
      <c r="H149">
        <v>691164</v>
      </c>
      <c r="I149">
        <v>29</v>
      </c>
      <c r="K149" s="6">
        <f t="shared" si="18"/>
        <v>44879</v>
      </c>
      <c r="L149" s="4">
        <f t="shared" si="19"/>
        <v>979.41832568710811</v>
      </c>
      <c r="M149" s="4">
        <f t="shared" si="19"/>
        <v>475.45503153467422</v>
      </c>
      <c r="N149" s="4">
        <f t="shared" si="19"/>
        <v>1000.6308198922397</v>
      </c>
      <c r="O149" s="4">
        <f t="shared" si="16"/>
        <v>0</v>
      </c>
      <c r="P149" s="4">
        <f t="shared" si="20"/>
        <v>179</v>
      </c>
      <c r="Q149" s="4">
        <f t="shared" si="20"/>
        <v>92</v>
      </c>
      <c r="R149" s="4">
        <f t="shared" si="20"/>
        <v>133</v>
      </c>
      <c r="S149" s="4">
        <f t="shared" si="17"/>
        <v>0</v>
      </c>
      <c r="T149" s="4">
        <f t="shared" si="21"/>
        <v>1.0216582574052309</v>
      </c>
      <c r="U149" s="4"/>
      <c r="V149" s="6">
        <f t="shared" si="22"/>
        <v>45348</v>
      </c>
      <c r="W149" s="4">
        <f t="shared" si="23"/>
        <v>26374</v>
      </c>
      <c r="X149">
        <f t="shared" si="24"/>
        <v>17904</v>
      </c>
    </row>
    <row r="150" spans="1:24" x14ac:dyDescent="0.25">
      <c r="A150" s="2">
        <v>44886</v>
      </c>
      <c r="B150">
        <v>174</v>
      </c>
      <c r="C150">
        <v>105</v>
      </c>
      <c r="D150">
        <v>128</v>
      </c>
      <c r="E150">
        <v>0</v>
      </c>
      <c r="F150">
        <v>950181</v>
      </c>
      <c r="G150">
        <v>1006102</v>
      </c>
      <c r="H150">
        <v>691031</v>
      </c>
      <c r="I150">
        <v>29</v>
      </c>
      <c r="K150" s="6">
        <f t="shared" si="18"/>
        <v>44886</v>
      </c>
      <c r="L150" s="4">
        <f t="shared" si="19"/>
        <v>952.23962592390285</v>
      </c>
      <c r="M150" s="4">
        <f t="shared" si="19"/>
        <v>542.68851468340188</v>
      </c>
      <c r="N150" s="4">
        <f t="shared" si="19"/>
        <v>963.1984672178238</v>
      </c>
      <c r="O150" s="4">
        <f t="shared" si="16"/>
        <v>0</v>
      </c>
      <c r="P150" s="4">
        <f t="shared" si="20"/>
        <v>174</v>
      </c>
      <c r="Q150" s="4">
        <f t="shared" si="20"/>
        <v>105</v>
      </c>
      <c r="R150" s="4">
        <f t="shared" si="20"/>
        <v>128</v>
      </c>
      <c r="S150" s="4">
        <f t="shared" si="17"/>
        <v>0</v>
      </c>
      <c r="T150" s="4">
        <f t="shared" si="21"/>
        <v>1.0115084911356091</v>
      </c>
      <c r="U150" s="4"/>
      <c r="V150" s="6">
        <f t="shared" si="22"/>
        <v>45355</v>
      </c>
      <c r="W150" s="4">
        <f t="shared" si="23"/>
        <v>26525</v>
      </c>
      <c r="X150">
        <f t="shared" si="24"/>
        <v>18055</v>
      </c>
    </row>
    <row r="151" spans="1:24" x14ac:dyDescent="0.25">
      <c r="A151" s="2">
        <v>44893</v>
      </c>
      <c r="B151">
        <v>186</v>
      </c>
      <c r="C151">
        <v>108</v>
      </c>
      <c r="D151">
        <v>142</v>
      </c>
      <c r="E151">
        <v>0</v>
      </c>
      <c r="F151">
        <v>950007</v>
      </c>
      <c r="G151">
        <v>1005997</v>
      </c>
      <c r="H151">
        <v>690903</v>
      </c>
      <c r="I151">
        <v>29</v>
      </c>
      <c r="K151" s="6">
        <f t="shared" si="18"/>
        <v>44893</v>
      </c>
      <c r="L151" s="4">
        <f t="shared" si="19"/>
        <v>1018.0977613849161</v>
      </c>
      <c r="M151" s="4">
        <f t="shared" si="19"/>
        <v>558.2521617857708</v>
      </c>
      <c r="N151" s="4">
        <f t="shared" si="19"/>
        <v>1068.7462639473267</v>
      </c>
      <c r="O151" s="4">
        <f t="shared" si="16"/>
        <v>0</v>
      </c>
      <c r="P151" s="4">
        <f t="shared" si="20"/>
        <v>186</v>
      </c>
      <c r="Q151" s="4">
        <f t="shared" si="20"/>
        <v>108</v>
      </c>
      <c r="R151" s="4">
        <f t="shared" si="20"/>
        <v>142</v>
      </c>
      <c r="S151" s="4">
        <f t="shared" si="17"/>
        <v>0</v>
      </c>
      <c r="T151" s="4">
        <f t="shared" si="21"/>
        <v>1.0497481720159305</v>
      </c>
      <c r="U151" s="4"/>
      <c r="V151" s="6">
        <f t="shared" si="22"/>
        <v>45362</v>
      </c>
      <c r="W151" s="4">
        <f t="shared" si="23"/>
        <v>26664</v>
      </c>
      <c r="X151">
        <f t="shared" si="24"/>
        <v>18184</v>
      </c>
    </row>
    <row r="152" spans="1:24" x14ac:dyDescent="0.25">
      <c r="A152" s="2">
        <v>44900</v>
      </c>
      <c r="B152">
        <v>202</v>
      </c>
      <c r="C152">
        <v>89</v>
      </c>
      <c r="D152">
        <v>146</v>
      </c>
      <c r="E152">
        <v>0</v>
      </c>
      <c r="F152">
        <v>949821</v>
      </c>
      <c r="G152">
        <v>1005889</v>
      </c>
      <c r="H152">
        <v>690761</v>
      </c>
      <c r="I152">
        <v>29</v>
      </c>
      <c r="K152" s="6">
        <f t="shared" si="18"/>
        <v>44900</v>
      </c>
      <c r="L152" s="4">
        <f t="shared" si="19"/>
        <v>1105.8925839710853</v>
      </c>
      <c r="M152" s="4">
        <f t="shared" si="19"/>
        <v>460.0905268871615</v>
      </c>
      <c r="N152" s="4">
        <f t="shared" si="19"/>
        <v>1099.0776838877703</v>
      </c>
      <c r="O152" s="4">
        <f t="shared" si="16"/>
        <v>0</v>
      </c>
      <c r="P152" s="4">
        <f t="shared" si="20"/>
        <v>202</v>
      </c>
      <c r="Q152" s="4">
        <f t="shared" si="20"/>
        <v>89</v>
      </c>
      <c r="R152" s="4">
        <f t="shared" si="20"/>
        <v>146</v>
      </c>
      <c r="S152" s="4">
        <f t="shared" si="17"/>
        <v>0</v>
      </c>
      <c r="T152" s="4">
        <f t="shared" si="21"/>
        <v>0.99383764736097258</v>
      </c>
      <c r="U152" s="4"/>
      <c r="V152" s="6">
        <f t="shared" si="22"/>
        <v>45369</v>
      </c>
      <c r="W152" s="4">
        <f t="shared" si="23"/>
        <v>26813</v>
      </c>
      <c r="X152">
        <f t="shared" si="24"/>
        <v>18301</v>
      </c>
    </row>
    <row r="153" spans="1:24" x14ac:dyDescent="0.25">
      <c r="A153" s="2">
        <v>44907</v>
      </c>
      <c r="B153">
        <v>186</v>
      </c>
      <c r="C153">
        <v>135</v>
      </c>
      <c r="D153">
        <v>168</v>
      </c>
      <c r="E153">
        <v>0</v>
      </c>
      <c r="F153">
        <v>949619</v>
      </c>
      <c r="G153">
        <v>1005800</v>
      </c>
      <c r="H153">
        <v>690615</v>
      </c>
      <c r="I153">
        <v>29</v>
      </c>
      <c r="K153" s="6">
        <f t="shared" si="18"/>
        <v>44907</v>
      </c>
      <c r="L153" s="4">
        <f t="shared" si="19"/>
        <v>1018.5137407739315</v>
      </c>
      <c r="M153" s="4">
        <f t="shared" si="19"/>
        <v>697.95187910121297</v>
      </c>
      <c r="N153" s="4">
        <f t="shared" si="19"/>
        <v>1264.9594926261375</v>
      </c>
      <c r="O153" s="4">
        <f t="shared" si="16"/>
        <v>0</v>
      </c>
      <c r="P153" s="4">
        <f t="shared" si="20"/>
        <v>186</v>
      </c>
      <c r="Q153" s="4">
        <f t="shared" si="20"/>
        <v>135</v>
      </c>
      <c r="R153" s="4">
        <f t="shared" si="20"/>
        <v>168</v>
      </c>
      <c r="S153" s="4">
        <f t="shared" si="17"/>
        <v>0</v>
      </c>
      <c r="T153" s="4">
        <f t="shared" si="21"/>
        <v>1.2419660550332299</v>
      </c>
      <c r="U153" s="4"/>
      <c r="V153" s="6">
        <f t="shared" si="22"/>
        <v>45376</v>
      </c>
      <c r="W153" s="4">
        <f t="shared" si="23"/>
        <v>26954</v>
      </c>
      <c r="X153">
        <f t="shared" si="24"/>
        <v>18415</v>
      </c>
    </row>
    <row r="154" spans="1:24" x14ac:dyDescent="0.25">
      <c r="A154" s="2">
        <v>44914</v>
      </c>
      <c r="B154">
        <v>210</v>
      </c>
      <c r="C154">
        <v>122</v>
      </c>
      <c r="D154">
        <v>161</v>
      </c>
      <c r="E154">
        <v>0</v>
      </c>
      <c r="F154">
        <v>949433</v>
      </c>
      <c r="G154">
        <v>1005665</v>
      </c>
      <c r="H154">
        <v>690447</v>
      </c>
      <c r="I154">
        <v>29</v>
      </c>
      <c r="K154" s="6">
        <f t="shared" si="18"/>
        <v>44914</v>
      </c>
      <c r="L154" s="4">
        <f t="shared" si="19"/>
        <v>1150.1601482147767</v>
      </c>
      <c r="M154" s="4">
        <f t="shared" si="19"/>
        <v>630.82636862175775</v>
      </c>
      <c r="N154" s="4">
        <f t="shared" si="19"/>
        <v>1212.5478132282419</v>
      </c>
      <c r="O154" s="4">
        <f t="shared" si="16"/>
        <v>0</v>
      </c>
      <c r="P154" s="4">
        <f t="shared" si="20"/>
        <v>210</v>
      </c>
      <c r="Q154" s="4">
        <f t="shared" si="20"/>
        <v>122</v>
      </c>
      <c r="R154" s="4">
        <f t="shared" si="20"/>
        <v>161</v>
      </c>
      <c r="S154" s="4">
        <f t="shared" si="17"/>
        <v>0</v>
      </c>
      <c r="T154" s="4">
        <f t="shared" si="21"/>
        <v>1.0542425897039647</v>
      </c>
      <c r="U154" s="4"/>
      <c r="V154" s="6">
        <f t="shared" si="22"/>
        <v>45383</v>
      </c>
      <c r="W154" s="4">
        <f t="shared" si="23"/>
        <v>27100</v>
      </c>
      <c r="X154">
        <f t="shared" si="24"/>
        <v>18554</v>
      </c>
    </row>
    <row r="155" spans="1:24" x14ac:dyDescent="0.25">
      <c r="A155" s="2">
        <v>44921</v>
      </c>
      <c r="B155">
        <v>229</v>
      </c>
      <c r="C155">
        <v>127</v>
      </c>
      <c r="D155">
        <v>137</v>
      </c>
      <c r="E155">
        <v>0</v>
      </c>
      <c r="F155">
        <v>949223</v>
      </c>
      <c r="G155">
        <v>1005543</v>
      </c>
      <c r="H155">
        <v>690286</v>
      </c>
      <c r="I155">
        <v>29</v>
      </c>
      <c r="K155" s="6">
        <f t="shared" si="18"/>
        <v>44921</v>
      </c>
      <c r="L155" s="4">
        <f t="shared" si="19"/>
        <v>1254.4997329394673</v>
      </c>
      <c r="M155" s="4">
        <f t="shared" si="19"/>
        <v>656.75958163897519</v>
      </c>
      <c r="N155" s="4">
        <f t="shared" si="19"/>
        <v>1032.0359966738424</v>
      </c>
      <c r="O155" s="4">
        <f t="shared" si="16"/>
        <v>0</v>
      </c>
      <c r="P155" s="4">
        <f t="shared" si="20"/>
        <v>229</v>
      </c>
      <c r="Q155" s="4">
        <f t="shared" si="20"/>
        <v>127</v>
      </c>
      <c r="R155" s="4">
        <f t="shared" si="20"/>
        <v>137</v>
      </c>
      <c r="S155" s="4">
        <f t="shared" si="17"/>
        <v>0</v>
      </c>
      <c r="T155" s="4">
        <f t="shared" si="21"/>
        <v>0.82266737056662309</v>
      </c>
      <c r="U155" s="4"/>
      <c r="V155" s="6">
        <f t="shared" si="22"/>
        <v>45390</v>
      </c>
      <c r="W155" s="4">
        <f t="shared" si="23"/>
        <v>27245</v>
      </c>
      <c r="X155">
        <f t="shared" si="24"/>
        <v>18672</v>
      </c>
    </row>
    <row r="156" spans="1:24" x14ac:dyDescent="0.25">
      <c r="A156" s="2">
        <v>44928</v>
      </c>
      <c r="B156">
        <v>210</v>
      </c>
      <c r="C156">
        <v>108</v>
      </c>
      <c r="D156">
        <v>169</v>
      </c>
      <c r="E156">
        <v>0</v>
      </c>
      <c r="F156">
        <v>948994</v>
      </c>
      <c r="G156">
        <v>1005416</v>
      </c>
      <c r="H156">
        <v>690149</v>
      </c>
      <c r="I156">
        <v>29</v>
      </c>
      <c r="K156" s="6">
        <f t="shared" si="18"/>
        <v>44928</v>
      </c>
      <c r="L156" s="4">
        <f t="shared" si="19"/>
        <v>1150.6922066946681</v>
      </c>
      <c r="M156" s="4">
        <f t="shared" si="19"/>
        <v>558.57475910468906</v>
      </c>
      <c r="N156" s="4">
        <f t="shared" si="19"/>
        <v>1273.3482190077796</v>
      </c>
      <c r="O156" s="4">
        <f t="shared" si="16"/>
        <v>0</v>
      </c>
      <c r="P156" s="4">
        <f t="shared" si="20"/>
        <v>210</v>
      </c>
      <c r="Q156" s="4">
        <f t="shared" si="20"/>
        <v>108</v>
      </c>
      <c r="R156" s="4">
        <f t="shared" si="20"/>
        <v>169</v>
      </c>
      <c r="S156" s="4">
        <f t="shared" si="17"/>
        <v>0</v>
      </c>
      <c r="T156" s="4">
        <f t="shared" si="21"/>
        <v>1.1065932415284514</v>
      </c>
      <c r="U156" s="4"/>
      <c r="V156" s="6">
        <f t="shared" si="22"/>
        <v>45397</v>
      </c>
      <c r="W156" s="4">
        <f t="shared" si="23"/>
        <v>27380</v>
      </c>
      <c r="X156">
        <f t="shared" si="24"/>
        <v>18803</v>
      </c>
    </row>
    <row r="157" spans="1:24" x14ac:dyDescent="0.25">
      <c r="A157" s="2">
        <v>44935</v>
      </c>
      <c r="B157">
        <v>187</v>
      </c>
      <c r="C157">
        <v>117</v>
      </c>
      <c r="D157">
        <v>152</v>
      </c>
      <c r="E157">
        <v>0</v>
      </c>
      <c r="F157">
        <v>948784</v>
      </c>
      <c r="G157">
        <v>1005308</v>
      </c>
      <c r="H157">
        <v>689980</v>
      </c>
      <c r="I157">
        <v>29</v>
      </c>
      <c r="K157" s="6">
        <f t="shared" si="18"/>
        <v>44935</v>
      </c>
      <c r="L157" s="4">
        <f t="shared" si="19"/>
        <v>1024.8908076021519</v>
      </c>
      <c r="M157" s="4">
        <f t="shared" si="19"/>
        <v>605.18766388012421</v>
      </c>
      <c r="N157" s="4">
        <f t="shared" si="19"/>
        <v>1145.540450447839</v>
      </c>
      <c r="O157" s="4">
        <f t="shared" si="16"/>
        <v>0</v>
      </c>
      <c r="P157" s="4">
        <f t="shared" si="20"/>
        <v>187</v>
      </c>
      <c r="Q157" s="4">
        <f t="shared" si="20"/>
        <v>117</v>
      </c>
      <c r="R157" s="4">
        <f t="shared" si="20"/>
        <v>152</v>
      </c>
      <c r="S157" s="4">
        <f t="shared" si="17"/>
        <v>0</v>
      </c>
      <c r="T157" s="4">
        <f t="shared" si="21"/>
        <v>1.1177195091913847</v>
      </c>
      <c r="U157" s="4"/>
      <c r="V157" s="6">
        <f t="shared" si="22"/>
        <v>45404</v>
      </c>
      <c r="W157" s="4">
        <f t="shared" si="23"/>
        <v>27512</v>
      </c>
      <c r="X157">
        <f t="shared" si="24"/>
        <v>18942</v>
      </c>
    </row>
    <row r="158" spans="1:24" x14ac:dyDescent="0.25">
      <c r="A158" s="2">
        <v>44942</v>
      </c>
      <c r="B158">
        <v>180</v>
      </c>
      <c r="C158">
        <v>107</v>
      </c>
      <c r="D158">
        <v>142</v>
      </c>
      <c r="E158">
        <v>0</v>
      </c>
      <c r="F158">
        <v>948597</v>
      </c>
      <c r="G158">
        <v>1005191</v>
      </c>
      <c r="H158">
        <v>689828</v>
      </c>
      <c r="I158">
        <v>29</v>
      </c>
      <c r="K158" s="6">
        <f t="shared" si="18"/>
        <v>44942</v>
      </c>
      <c r="L158" s="4">
        <f t="shared" si="19"/>
        <v>986.72038811001926</v>
      </c>
      <c r="M158" s="4">
        <f t="shared" si="19"/>
        <v>553.52664319517385</v>
      </c>
      <c r="N158" s="4">
        <f t="shared" si="19"/>
        <v>1070.4117548142435</v>
      </c>
      <c r="O158" s="4">
        <f t="shared" si="16"/>
        <v>0</v>
      </c>
      <c r="P158" s="4">
        <f t="shared" si="20"/>
        <v>180</v>
      </c>
      <c r="Q158" s="4">
        <f t="shared" si="20"/>
        <v>107</v>
      </c>
      <c r="R158" s="4">
        <f t="shared" si="20"/>
        <v>142</v>
      </c>
      <c r="S158" s="4">
        <f t="shared" si="17"/>
        <v>0</v>
      </c>
      <c r="T158" s="4">
        <f t="shared" si="21"/>
        <v>1.0848177130144518</v>
      </c>
      <c r="U158" s="4"/>
      <c r="V158" s="6">
        <f t="shared" si="22"/>
        <v>45411</v>
      </c>
      <c r="W158" s="4">
        <f t="shared" si="23"/>
        <v>27637</v>
      </c>
      <c r="X158">
        <f t="shared" si="24"/>
        <v>19072</v>
      </c>
    </row>
    <row r="159" spans="1:24" x14ac:dyDescent="0.25">
      <c r="A159" s="2">
        <v>44949</v>
      </c>
      <c r="B159">
        <v>164</v>
      </c>
      <c r="C159">
        <v>111</v>
      </c>
      <c r="D159">
        <v>131</v>
      </c>
      <c r="E159">
        <v>0</v>
      </c>
      <c r="F159">
        <v>948417</v>
      </c>
      <c r="G159">
        <v>1005084</v>
      </c>
      <c r="H159">
        <v>689686</v>
      </c>
      <c r="I159">
        <v>29</v>
      </c>
      <c r="K159" s="6">
        <f t="shared" si="18"/>
        <v>44949</v>
      </c>
      <c r="L159" s="4">
        <f t="shared" si="19"/>
        <v>899.18253257796937</v>
      </c>
      <c r="M159" s="4">
        <f t="shared" si="19"/>
        <v>574.2803586565899</v>
      </c>
      <c r="N159" s="4">
        <f t="shared" si="19"/>
        <v>987.69584999550534</v>
      </c>
      <c r="O159" s="4">
        <f t="shared" si="16"/>
        <v>0</v>
      </c>
      <c r="P159" s="4">
        <f t="shared" si="20"/>
        <v>164</v>
      </c>
      <c r="Q159" s="4">
        <f t="shared" si="20"/>
        <v>111</v>
      </c>
      <c r="R159" s="4">
        <f t="shared" si="20"/>
        <v>131</v>
      </c>
      <c r="S159" s="4">
        <f t="shared" si="17"/>
        <v>0</v>
      </c>
      <c r="T159" s="4">
        <f t="shared" si="21"/>
        <v>1.0984375410004541</v>
      </c>
      <c r="U159" s="4"/>
      <c r="V159" s="6"/>
      <c r="W159" s="4"/>
    </row>
    <row r="160" spans="1:24" x14ac:dyDescent="0.25">
      <c r="A160" s="2">
        <v>44956</v>
      </c>
      <c r="B160">
        <v>177</v>
      </c>
      <c r="C160">
        <v>96</v>
      </c>
      <c r="D160">
        <v>136</v>
      </c>
      <c r="E160">
        <v>0</v>
      </c>
      <c r="F160">
        <v>948253</v>
      </c>
      <c r="G160">
        <v>1004973</v>
      </c>
      <c r="H160">
        <v>689555</v>
      </c>
      <c r="I160">
        <v>29</v>
      </c>
      <c r="K160" s="6">
        <f t="shared" si="18"/>
        <v>44956</v>
      </c>
      <c r="L160" s="4">
        <f t="shared" si="19"/>
        <v>970.62703729911743</v>
      </c>
      <c r="M160" s="4">
        <f t="shared" si="19"/>
        <v>496.7297628891522</v>
      </c>
      <c r="N160" s="4">
        <f t="shared" si="19"/>
        <v>1025.5889667974275</v>
      </c>
      <c r="O160" s="4">
        <f t="shared" si="16"/>
        <v>0</v>
      </c>
      <c r="P160" s="4">
        <f t="shared" si="20"/>
        <v>177</v>
      </c>
      <c r="Q160" s="4">
        <f t="shared" si="20"/>
        <v>96</v>
      </c>
      <c r="R160" s="4">
        <f t="shared" si="20"/>
        <v>136</v>
      </c>
      <c r="S160" s="4">
        <f t="shared" si="17"/>
        <v>0</v>
      </c>
      <c r="T160" s="4">
        <f t="shared" si="21"/>
        <v>1.0566251787620176</v>
      </c>
      <c r="U160" s="4"/>
      <c r="V160" s="6"/>
      <c r="W160" s="4"/>
    </row>
    <row r="161" spans="1:23" x14ac:dyDescent="0.25">
      <c r="A161" s="2">
        <v>44963</v>
      </c>
      <c r="B161">
        <v>154</v>
      </c>
      <c r="C161">
        <v>110</v>
      </c>
      <c r="D161">
        <v>139</v>
      </c>
      <c r="E161">
        <v>0</v>
      </c>
      <c r="F161">
        <v>948076</v>
      </c>
      <c r="G161">
        <v>1004877</v>
      </c>
      <c r="H161">
        <v>689419</v>
      </c>
      <c r="I161">
        <v>29</v>
      </c>
      <c r="K161" s="6">
        <f t="shared" si="18"/>
        <v>44963</v>
      </c>
      <c r="L161" s="4">
        <f t="shared" si="19"/>
        <v>844.65802319645263</v>
      </c>
      <c r="M161" s="4">
        <f t="shared" si="19"/>
        <v>569.22389506377397</v>
      </c>
      <c r="N161" s="4">
        <f t="shared" si="19"/>
        <v>1048.4190310971992</v>
      </c>
      <c r="O161" s="4">
        <f t="shared" si="16"/>
        <v>0</v>
      </c>
      <c r="P161" s="4">
        <f t="shared" si="20"/>
        <v>154</v>
      </c>
      <c r="Q161" s="4">
        <f t="shared" si="20"/>
        <v>110</v>
      </c>
      <c r="R161" s="4">
        <f t="shared" si="20"/>
        <v>139</v>
      </c>
      <c r="S161" s="4">
        <f t="shared" si="17"/>
        <v>0</v>
      </c>
      <c r="T161" s="4">
        <f t="shared" si="21"/>
        <v>1.2412349167413939</v>
      </c>
      <c r="U161" s="4"/>
      <c r="V161" s="6"/>
      <c r="W161" s="4"/>
    </row>
    <row r="162" spans="1:23" x14ac:dyDescent="0.25">
      <c r="A162" s="2">
        <v>44970</v>
      </c>
      <c r="B162">
        <v>176</v>
      </c>
      <c r="C162">
        <v>97</v>
      </c>
      <c r="D162">
        <v>144</v>
      </c>
      <c r="E162">
        <v>0</v>
      </c>
      <c r="F162">
        <v>947922</v>
      </c>
      <c r="G162">
        <v>1004767</v>
      </c>
      <c r="H162">
        <v>689280</v>
      </c>
      <c r="I162">
        <v>29</v>
      </c>
      <c r="K162" s="6">
        <f t="shared" si="18"/>
        <v>44970</v>
      </c>
      <c r="L162" s="4">
        <f t="shared" si="19"/>
        <v>965.48028213291809</v>
      </c>
      <c r="M162" s="4">
        <f t="shared" si="19"/>
        <v>502.00693295062439</v>
      </c>
      <c r="N162" s="4">
        <f t="shared" si="19"/>
        <v>1086.3509749303621</v>
      </c>
      <c r="O162" s="4">
        <f t="shared" si="16"/>
        <v>0</v>
      </c>
      <c r="P162" s="4">
        <f t="shared" si="20"/>
        <v>176</v>
      </c>
      <c r="Q162" s="4">
        <f t="shared" si="20"/>
        <v>97</v>
      </c>
      <c r="R162" s="4">
        <f t="shared" si="20"/>
        <v>144</v>
      </c>
      <c r="S162" s="4">
        <f t="shared" si="17"/>
        <v>0</v>
      </c>
      <c r="T162" s="4">
        <f t="shared" si="21"/>
        <v>1.1251922955178526</v>
      </c>
      <c r="U162" s="4"/>
      <c r="V162" s="6"/>
      <c r="W162" s="4"/>
    </row>
    <row r="163" spans="1:23" x14ac:dyDescent="0.25">
      <c r="A163" s="2">
        <v>44977</v>
      </c>
      <c r="B163">
        <v>148</v>
      </c>
      <c r="C163">
        <v>93</v>
      </c>
      <c r="D163">
        <v>105</v>
      </c>
      <c r="E163">
        <v>0</v>
      </c>
      <c r="F163">
        <v>947746</v>
      </c>
      <c r="G163">
        <v>1004670</v>
      </c>
      <c r="H163">
        <v>689136</v>
      </c>
      <c r="I163">
        <v>29</v>
      </c>
      <c r="K163" s="6">
        <f t="shared" si="18"/>
        <v>44977</v>
      </c>
      <c r="L163" s="4">
        <f t="shared" si="19"/>
        <v>812.03191572425533</v>
      </c>
      <c r="M163" s="4">
        <f t="shared" si="19"/>
        <v>481.35208575950304</v>
      </c>
      <c r="N163" s="4">
        <f t="shared" si="19"/>
        <v>792.29644076060458</v>
      </c>
      <c r="O163" s="4">
        <f t="shared" si="16"/>
        <v>0</v>
      </c>
      <c r="P163" s="4">
        <f t="shared" si="20"/>
        <v>148</v>
      </c>
      <c r="Q163" s="4">
        <f t="shared" si="20"/>
        <v>93</v>
      </c>
      <c r="R163" s="4">
        <f t="shared" si="20"/>
        <v>105</v>
      </c>
      <c r="S163" s="4">
        <f t="shared" si="17"/>
        <v>0</v>
      </c>
      <c r="T163" s="4">
        <f t="shared" si="21"/>
        <v>0.97569618314072226</v>
      </c>
      <c r="U163" s="4"/>
      <c r="V163" s="6"/>
      <c r="W163" s="4"/>
    </row>
    <row r="164" spans="1:23" x14ac:dyDescent="0.25">
      <c r="A164" s="2">
        <v>44984</v>
      </c>
      <c r="B164">
        <v>174</v>
      </c>
      <c r="C164">
        <v>96</v>
      </c>
      <c r="D164">
        <v>122</v>
      </c>
      <c r="E164">
        <v>0</v>
      </c>
      <c r="F164">
        <v>947598</v>
      </c>
      <c r="G164">
        <v>1004577</v>
      </c>
      <c r="H164">
        <v>689031</v>
      </c>
      <c r="I164">
        <v>29</v>
      </c>
      <c r="K164" s="6">
        <f t="shared" si="18"/>
        <v>44984</v>
      </c>
      <c r="L164" s="4">
        <f t="shared" si="19"/>
        <v>954.8352782509038</v>
      </c>
      <c r="M164" s="4">
        <f t="shared" si="19"/>
        <v>496.92557165851895</v>
      </c>
      <c r="N164" s="4">
        <f t="shared" si="19"/>
        <v>920.71329156453044</v>
      </c>
      <c r="O164" s="4">
        <f t="shared" si="16"/>
        <v>0</v>
      </c>
      <c r="P164" s="4">
        <f t="shared" si="20"/>
        <v>174</v>
      </c>
      <c r="Q164" s="4">
        <f t="shared" si="20"/>
        <v>96</v>
      </c>
      <c r="R164" s="4">
        <f t="shared" si="20"/>
        <v>122</v>
      </c>
      <c r="S164" s="4">
        <f t="shared" si="17"/>
        <v>0</v>
      </c>
      <c r="T164" s="4">
        <f t="shared" si="21"/>
        <v>0.96426400713966176</v>
      </c>
      <c r="U164" s="4"/>
      <c r="V164" s="6"/>
      <c r="W164" s="4"/>
    </row>
    <row r="165" spans="1:23" x14ac:dyDescent="0.25">
      <c r="A165" s="2">
        <v>44991</v>
      </c>
      <c r="B165">
        <v>152</v>
      </c>
      <c r="C165">
        <v>96</v>
      </c>
      <c r="D165">
        <v>160</v>
      </c>
      <c r="E165">
        <v>0</v>
      </c>
      <c r="F165">
        <v>947424</v>
      </c>
      <c r="G165">
        <v>1004481</v>
      </c>
      <c r="H165">
        <v>688909</v>
      </c>
      <c r="I165">
        <v>29</v>
      </c>
      <c r="K165" s="6">
        <f t="shared" si="18"/>
        <v>44991</v>
      </c>
      <c r="L165" s="4">
        <f t="shared" si="19"/>
        <v>834.26216773060423</v>
      </c>
      <c r="M165" s="4">
        <f t="shared" si="19"/>
        <v>496.97306370155337</v>
      </c>
      <c r="N165" s="4">
        <f t="shared" si="19"/>
        <v>1207.7066782405223</v>
      </c>
      <c r="O165" s="4">
        <f t="shared" si="16"/>
        <v>0</v>
      </c>
      <c r="P165" s="4">
        <f t="shared" si="20"/>
        <v>152</v>
      </c>
      <c r="Q165" s="4">
        <f t="shared" si="20"/>
        <v>96</v>
      </c>
      <c r="R165" s="4">
        <f t="shared" si="20"/>
        <v>160</v>
      </c>
      <c r="S165" s="4">
        <f t="shared" si="17"/>
        <v>0</v>
      </c>
      <c r="T165" s="4">
        <f t="shared" si="21"/>
        <v>1.4476344786504916</v>
      </c>
      <c r="U165" s="4"/>
      <c r="V165" s="6"/>
      <c r="W165" s="4"/>
    </row>
    <row r="166" spans="1:23" x14ac:dyDescent="0.25">
      <c r="A166" s="2">
        <v>44998</v>
      </c>
      <c r="B166">
        <v>161</v>
      </c>
      <c r="C166">
        <v>83</v>
      </c>
      <c r="D166">
        <v>139</v>
      </c>
      <c r="E166">
        <v>0</v>
      </c>
      <c r="F166">
        <v>947272</v>
      </c>
      <c r="G166">
        <v>1004385</v>
      </c>
      <c r="H166">
        <v>688749</v>
      </c>
      <c r="I166">
        <v>29</v>
      </c>
      <c r="K166" s="6">
        <f t="shared" si="18"/>
        <v>44998</v>
      </c>
      <c r="L166" s="4">
        <f t="shared" si="19"/>
        <v>883.8010624192417</v>
      </c>
      <c r="M166" s="4">
        <f t="shared" si="19"/>
        <v>429.71569667010158</v>
      </c>
      <c r="N166" s="4">
        <f t="shared" si="19"/>
        <v>1049.4389102561311</v>
      </c>
      <c r="O166" s="4">
        <f t="shared" si="16"/>
        <v>0</v>
      </c>
      <c r="P166" s="4">
        <f t="shared" si="20"/>
        <v>161</v>
      </c>
      <c r="Q166" s="4">
        <f t="shared" si="20"/>
        <v>83</v>
      </c>
      <c r="R166" s="4">
        <f t="shared" si="20"/>
        <v>139</v>
      </c>
      <c r="S166" s="4">
        <f t="shared" si="17"/>
        <v>0</v>
      </c>
      <c r="T166" s="4">
        <f t="shared" si="21"/>
        <v>1.1874153074488125</v>
      </c>
      <c r="U166" s="4"/>
      <c r="V166" s="6"/>
      <c r="W166" s="4"/>
    </row>
    <row r="167" spans="1:23" x14ac:dyDescent="0.25">
      <c r="A167" s="2">
        <v>45005</v>
      </c>
      <c r="B167">
        <v>160</v>
      </c>
      <c r="C167">
        <v>89</v>
      </c>
      <c r="D167">
        <v>130</v>
      </c>
      <c r="E167">
        <v>0</v>
      </c>
      <c r="F167">
        <v>947111</v>
      </c>
      <c r="G167">
        <v>1004302</v>
      </c>
      <c r="H167">
        <v>688610</v>
      </c>
      <c r="I167">
        <v>29</v>
      </c>
      <c r="K167" s="6">
        <f t="shared" si="18"/>
        <v>45005</v>
      </c>
      <c r="L167" s="4">
        <f t="shared" si="19"/>
        <v>878.46091957542467</v>
      </c>
      <c r="M167" s="4">
        <f t="shared" si="19"/>
        <v>460.81756284464234</v>
      </c>
      <c r="N167" s="4">
        <f t="shared" si="19"/>
        <v>981.68774778176328</v>
      </c>
      <c r="O167" s="4">
        <f t="shared" si="16"/>
        <v>0</v>
      </c>
      <c r="P167" s="4">
        <f t="shared" si="20"/>
        <v>160</v>
      </c>
      <c r="Q167" s="4">
        <f t="shared" si="20"/>
        <v>89</v>
      </c>
      <c r="R167" s="4">
        <f t="shared" si="20"/>
        <v>130</v>
      </c>
      <c r="S167" s="4">
        <f t="shared" si="17"/>
        <v>0</v>
      </c>
      <c r="T167" s="4">
        <f t="shared" si="21"/>
        <v>1.1175087313573722</v>
      </c>
      <c r="U167" s="4"/>
      <c r="V167" s="6"/>
      <c r="W167" s="4"/>
    </row>
    <row r="168" spans="1:23" x14ac:dyDescent="0.25">
      <c r="A168" s="2">
        <v>45012</v>
      </c>
      <c r="B168">
        <v>145</v>
      </c>
      <c r="C168">
        <v>97</v>
      </c>
      <c r="D168">
        <v>152</v>
      </c>
      <c r="E168">
        <v>0</v>
      </c>
      <c r="F168">
        <v>946951</v>
      </c>
      <c r="G168">
        <v>1004213</v>
      </c>
      <c r="H168">
        <v>688480</v>
      </c>
      <c r="I168">
        <v>29</v>
      </c>
      <c r="K168" s="6">
        <f t="shared" si="18"/>
        <v>45012</v>
      </c>
      <c r="L168" s="4">
        <f t="shared" si="19"/>
        <v>796.23972095705062</v>
      </c>
      <c r="M168" s="4">
        <f t="shared" si="19"/>
        <v>502.28387802189371</v>
      </c>
      <c r="N168" s="4">
        <f t="shared" si="19"/>
        <v>1148.0362537764352</v>
      </c>
      <c r="O168" s="4">
        <f t="shared" si="16"/>
        <v>0</v>
      </c>
      <c r="P168" s="4">
        <f t="shared" si="20"/>
        <v>145</v>
      </c>
      <c r="Q168" s="4">
        <f t="shared" si="20"/>
        <v>97</v>
      </c>
      <c r="R168" s="4">
        <f t="shared" si="20"/>
        <v>152</v>
      </c>
      <c r="S168" s="4">
        <f t="shared" si="17"/>
        <v>0</v>
      </c>
      <c r="T168" s="4">
        <f t="shared" si="21"/>
        <v>1.4418223853446273</v>
      </c>
      <c r="U168" s="4"/>
      <c r="V168" s="6"/>
      <c r="W168" s="4"/>
    </row>
    <row r="169" spans="1:23" x14ac:dyDescent="0.25">
      <c r="A169" s="2">
        <v>45019</v>
      </c>
      <c r="B169">
        <v>179</v>
      </c>
      <c r="C169">
        <v>89</v>
      </c>
      <c r="D169">
        <v>123</v>
      </c>
      <c r="E169">
        <v>0</v>
      </c>
      <c r="F169">
        <v>946806</v>
      </c>
      <c r="G169">
        <v>1004116</v>
      </c>
      <c r="H169">
        <v>688328</v>
      </c>
      <c r="I169">
        <v>29</v>
      </c>
      <c r="K169" s="6">
        <f t="shared" si="18"/>
        <v>45019</v>
      </c>
      <c r="L169" s="4">
        <f t="shared" si="19"/>
        <v>983.09474168942734</v>
      </c>
      <c r="M169" s="4">
        <f t="shared" si="19"/>
        <v>460.90292356659984</v>
      </c>
      <c r="N169" s="4">
        <f t="shared" si="19"/>
        <v>929.20816819888205</v>
      </c>
      <c r="O169" s="4">
        <f t="shared" si="16"/>
        <v>0</v>
      </c>
      <c r="P169" s="4">
        <f t="shared" si="20"/>
        <v>179</v>
      </c>
      <c r="Q169" s="4">
        <f t="shared" si="20"/>
        <v>89</v>
      </c>
      <c r="R169" s="4">
        <f t="shared" si="20"/>
        <v>123</v>
      </c>
      <c r="S169" s="4">
        <f t="shared" si="17"/>
        <v>0</v>
      </c>
      <c r="T169" s="4">
        <f t="shared" si="21"/>
        <v>0.94518679512216452</v>
      </c>
      <c r="U169" s="4"/>
      <c r="V169" s="6"/>
      <c r="W169" s="4"/>
    </row>
    <row r="170" spans="1:23" x14ac:dyDescent="0.25">
      <c r="A170" s="2">
        <v>45026</v>
      </c>
      <c r="B170">
        <v>157</v>
      </c>
      <c r="C170">
        <v>113</v>
      </c>
      <c r="D170">
        <v>134</v>
      </c>
      <c r="E170">
        <v>0</v>
      </c>
      <c r="F170">
        <v>946627</v>
      </c>
      <c r="G170">
        <v>1004027</v>
      </c>
      <c r="H170">
        <v>688205</v>
      </c>
      <c r="I170">
        <v>29</v>
      </c>
      <c r="K170" s="6">
        <f t="shared" si="18"/>
        <v>45026</v>
      </c>
      <c r="L170" s="4">
        <f t="shared" si="19"/>
        <v>862.43050324996011</v>
      </c>
      <c r="M170" s="4">
        <f t="shared" si="19"/>
        <v>585.24322553078753</v>
      </c>
      <c r="N170" s="4">
        <f t="shared" si="19"/>
        <v>1012.4890112684446</v>
      </c>
      <c r="O170" s="4">
        <f t="shared" si="16"/>
        <v>0</v>
      </c>
      <c r="P170" s="4">
        <f t="shared" si="20"/>
        <v>157</v>
      </c>
      <c r="Q170" s="4">
        <f t="shared" si="20"/>
        <v>113</v>
      </c>
      <c r="R170" s="4">
        <f t="shared" si="20"/>
        <v>134</v>
      </c>
      <c r="S170" s="4">
        <f t="shared" si="17"/>
        <v>0</v>
      </c>
      <c r="T170" s="4">
        <f t="shared" si="21"/>
        <v>1.1739948986648872</v>
      </c>
      <c r="U170" s="4"/>
      <c r="V170" s="6"/>
      <c r="W170" s="4"/>
    </row>
    <row r="171" spans="1:23" x14ac:dyDescent="0.25">
      <c r="A171" s="2">
        <v>45033</v>
      </c>
      <c r="B171">
        <v>153</v>
      </c>
      <c r="C171">
        <v>96</v>
      </c>
      <c r="D171">
        <v>141</v>
      </c>
      <c r="E171">
        <v>0</v>
      </c>
      <c r="F171">
        <v>946470</v>
      </c>
      <c r="G171">
        <v>1003914</v>
      </c>
      <c r="H171">
        <v>688071</v>
      </c>
      <c r="I171">
        <v>29</v>
      </c>
      <c r="K171" s="6">
        <f t="shared" si="18"/>
        <v>45033</v>
      </c>
      <c r="L171" s="4">
        <f t="shared" si="19"/>
        <v>840.59716631271988</v>
      </c>
      <c r="M171" s="4">
        <f t="shared" si="19"/>
        <v>497.2537488270907</v>
      </c>
      <c r="N171" s="4">
        <f t="shared" si="19"/>
        <v>1065.5877082452246</v>
      </c>
      <c r="O171" s="4">
        <f t="shared" si="16"/>
        <v>0</v>
      </c>
      <c r="P171" s="4">
        <f t="shared" si="20"/>
        <v>153</v>
      </c>
      <c r="Q171" s="4">
        <f t="shared" si="20"/>
        <v>96</v>
      </c>
      <c r="R171" s="4">
        <f t="shared" si="20"/>
        <v>141</v>
      </c>
      <c r="S171" s="4">
        <f t="shared" si="17"/>
        <v>0</v>
      </c>
      <c r="T171" s="4">
        <f t="shared" si="21"/>
        <v>1.267655603598363</v>
      </c>
      <c r="U171" s="4"/>
      <c r="V171" s="6"/>
      <c r="W171" s="4"/>
    </row>
    <row r="172" spans="1:23" x14ac:dyDescent="0.25">
      <c r="A172" s="2">
        <v>45040</v>
      </c>
      <c r="B172">
        <v>154</v>
      </c>
      <c r="C172">
        <v>86</v>
      </c>
      <c r="D172">
        <v>136</v>
      </c>
      <c r="E172">
        <v>0</v>
      </c>
      <c r="F172">
        <v>946317</v>
      </c>
      <c r="G172">
        <v>1003818</v>
      </c>
      <c r="H172">
        <v>687930</v>
      </c>
      <c r="I172">
        <v>29</v>
      </c>
      <c r="K172" s="6">
        <f t="shared" si="18"/>
        <v>45040</v>
      </c>
      <c r="L172" s="4">
        <f t="shared" si="19"/>
        <v>846.22806099858713</v>
      </c>
      <c r="M172" s="4">
        <f t="shared" si="19"/>
        <v>445.49908449539657</v>
      </c>
      <c r="N172" s="4">
        <f t="shared" si="19"/>
        <v>1028.0115709447182</v>
      </c>
      <c r="O172" s="4">
        <f t="shared" si="16"/>
        <v>0</v>
      </c>
      <c r="P172" s="4">
        <f t="shared" si="20"/>
        <v>154</v>
      </c>
      <c r="Q172" s="4">
        <f t="shared" si="20"/>
        <v>86</v>
      </c>
      <c r="R172" s="4">
        <f t="shared" si="20"/>
        <v>136</v>
      </c>
      <c r="S172" s="4">
        <f t="shared" si="17"/>
        <v>0</v>
      </c>
      <c r="T172" s="4">
        <f t="shared" si="21"/>
        <v>1.2148162160111051</v>
      </c>
      <c r="U172" s="4"/>
      <c r="V172" s="6"/>
      <c r="W172" s="4"/>
    </row>
    <row r="173" spans="1:23" x14ac:dyDescent="0.25">
      <c r="A173" s="2">
        <v>45047</v>
      </c>
      <c r="B173">
        <v>179</v>
      </c>
      <c r="C173">
        <v>104</v>
      </c>
      <c r="D173">
        <v>150</v>
      </c>
      <c r="E173">
        <v>0</v>
      </c>
      <c r="F173">
        <v>946163</v>
      </c>
      <c r="G173">
        <v>1003732</v>
      </c>
      <c r="H173">
        <v>687794</v>
      </c>
      <c r="I173">
        <v>29</v>
      </c>
      <c r="K173" s="6">
        <f t="shared" si="18"/>
        <v>45047</v>
      </c>
      <c r="L173" s="4">
        <f t="shared" si="19"/>
        <v>983.76284001805186</v>
      </c>
      <c r="M173" s="4">
        <f t="shared" si="19"/>
        <v>538.78923856168774</v>
      </c>
      <c r="N173" s="4">
        <f t="shared" si="19"/>
        <v>1134.0604890417771</v>
      </c>
      <c r="O173" s="4">
        <f t="shared" si="16"/>
        <v>0</v>
      </c>
      <c r="P173" s="4">
        <f t="shared" si="20"/>
        <v>179</v>
      </c>
      <c r="Q173" s="4">
        <f t="shared" si="20"/>
        <v>104</v>
      </c>
      <c r="R173" s="4">
        <f t="shared" si="20"/>
        <v>150</v>
      </c>
      <c r="S173" s="4">
        <f t="shared" si="17"/>
        <v>0</v>
      </c>
      <c r="T173" s="4">
        <f t="shared" si="21"/>
        <v>1.1527783352956973</v>
      </c>
      <c r="U173" s="4"/>
      <c r="V173" s="6"/>
      <c r="W173" s="4"/>
    </row>
    <row r="174" spans="1:23" x14ac:dyDescent="0.25">
      <c r="A174" s="2">
        <v>45054</v>
      </c>
      <c r="B174">
        <v>139</v>
      </c>
      <c r="C174">
        <v>90</v>
      </c>
      <c r="D174">
        <v>116</v>
      </c>
      <c r="E174">
        <v>0</v>
      </c>
      <c r="F174">
        <v>945984</v>
      </c>
      <c r="G174">
        <v>1003628</v>
      </c>
      <c r="H174">
        <v>687644</v>
      </c>
      <c r="I174">
        <v>29</v>
      </c>
      <c r="K174" s="6">
        <f t="shared" si="18"/>
        <v>45054</v>
      </c>
      <c r="L174" s="4">
        <f t="shared" si="19"/>
        <v>764.07211961301675</v>
      </c>
      <c r="M174" s="4">
        <f t="shared" si="19"/>
        <v>466.30823372803468</v>
      </c>
      <c r="N174" s="4">
        <f t="shared" si="19"/>
        <v>877.19808505563935</v>
      </c>
      <c r="O174" s="4">
        <f t="shared" si="16"/>
        <v>0</v>
      </c>
      <c r="P174" s="4">
        <f t="shared" si="20"/>
        <v>139</v>
      </c>
      <c r="Q174" s="4">
        <f t="shared" si="20"/>
        <v>90</v>
      </c>
      <c r="R174" s="4">
        <f t="shared" si="20"/>
        <v>116</v>
      </c>
      <c r="S174" s="4">
        <f t="shared" si="17"/>
        <v>0</v>
      </c>
      <c r="T174" s="4">
        <f t="shared" si="21"/>
        <v>1.1480566592325316</v>
      </c>
      <c r="U174" s="4"/>
      <c r="V174" s="6"/>
      <c r="W174" s="4"/>
    </row>
    <row r="175" spans="1:23" x14ac:dyDescent="0.25">
      <c r="A175" s="2">
        <v>45061</v>
      </c>
      <c r="B175">
        <v>141</v>
      </c>
      <c r="C175">
        <v>82</v>
      </c>
      <c r="D175">
        <v>115</v>
      </c>
      <c r="E175">
        <v>0</v>
      </c>
      <c r="F175">
        <v>945845</v>
      </c>
      <c r="G175">
        <v>1003538</v>
      </c>
      <c r="H175">
        <v>687528</v>
      </c>
      <c r="I175">
        <v>29</v>
      </c>
      <c r="K175" s="6">
        <f t="shared" si="18"/>
        <v>45061</v>
      </c>
      <c r="L175" s="4">
        <f t="shared" si="19"/>
        <v>775.17986562280282</v>
      </c>
      <c r="M175" s="4">
        <f t="shared" si="19"/>
        <v>424.89671542084108</v>
      </c>
      <c r="N175" s="4">
        <f t="shared" si="19"/>
        <v>869.78275793858575</v>
      </c>
      <c r="O175" s="4">
        <f t="shared" si="16"/>
        <v>0</v>
      </c>
      <c r="P175" s="4">
        <f t="shared" si="20"/>
        <v>141</v>
      </c>
      <c r="Q175" s="4">
        <f t="shared" si="20"/>
        <v>82</v>
      </c>
      <c r="R175" s="4">
        <f t="shared" si="20"/>
        <v>115</v>
      </c>
      <c r="S175" s="4">
        <f t="shared" si="17"/>
        <v>0</v>
      </c>
      <c r="T175" s="4">
        <f t="shared" si="21"/>
        <v>1.1220399245532211</v>
      </c>
      <c r="U175" s="4"/>
      <c r="V175" s="6"/>
      <c r="W175" s="4"/>
    </row>
    <row r="176" spans="1:23" x14ac:dyDescent="0.25">
      <c r="A176" s="2">
        <v>45068</v>
      </c>
      <c r="B176">
        <v>141</v>
      </c>
      <c r="C176">
        <v>95</v>
      </c>
      <c r="D176">
        <v>105</v>
      </c>
      <c r="E176">
        <v>0</v>
      </c>
      <c r="F176">
        <v>945704</v>
      </c>
      <c r="G176">
        <v>1003456</v>
      </c>
      <c r="H176">
        <v>687413</v>
      </c>
      <c r="I176">
        <v>29</v>
      </c>
      <c r="K176" s="6">
        <f t="shared" si="18"/>
        <v>45068</v>
      </c>
      <c r="L176" s="4">
        <f t="shared" si="19"/>
        <v>775.29544127972383</v>
      </c>
      <c r="M176" s="4">
        <f t="shared" si="19"/>
        <v>492.29861598316216</v>
      </c>
      <c r="N176" s="4">
        <f t="shared" si="19"/>
        <v>794.28233100043212</v>
      </c>
      <c r="O176" s="4">
        <f t="shared" si="16"/>
        <v>0</v>
      </c>
      <c r="P176" s="4">
        <f t="shared" si="20"/>
        <v>141</v>
      </c>
      <c r="Q176" s="4">
        <f t="shared" si="20"/>
        <v>95</v>
      </c>
      <c r="R176" s="4">
        <f t="shared" si="20"/>
        <v>105</v>
      </c>
      <c r="S176" s="4">
        <f t="shared" si="17"/>
        <v>0</v>
      </c>
      <c r="T176" s="4">
        <f t="shared" si="21"/>
        <v>1.0244898766454347</v>
      </c>
      <c r="U176" s="4"/>
      <c r="V176" s="6"/>
      <c r="W176" s="4"/>
    </row>
    <row r="177" spans="1:23" x14ac:dyDescent="0.25">
      <c r="A177" s="2">
        <v>45075</v>
      </c>
      <c r="B177">
        <v>140</v>
      </c>
      <c r="C177">
        <v>79</v>
      </c>
      <c r="D177">
        <v>116</v>
      </c>
      <c r="E177">
        <v>0</v>
      </c>
      <c r="F177">
        <v>945563</v>
      </c>
      <c r="G177">
        <v>1003361</v>
      </c>
      <c r="H177">
        <v>687308</v>
      </c>
      <c r="I177">
        <v>29</v>
      </c>
      <c r="K177" s="6">
        <f t="shared" si="18"/>
        <v>45075</v>
      </c>
      <c r="L177" s="4">
        <f t="shared" si="19"/>
        <v>769.91168224645003</v>
      </c>
      <c r="M177" s="4">
        <f t="shared" si="19"/>
        <v>409.42392618409531</v>
      </c>
      <c r="N177" s="4">
        <f t="shared" si="19"/>
        <v>877.62691544402207</v>
      </c>
      <c r="O177" s="4">
        <f t="shared" si="16"/>
        <v>0</v>
      </c>
      <c r="P177" s="4">
        <f t="shared" si="20"/>
        <v>140</v>
      </c>
      <c r="Q177" s="4">
        <f t="shared" si="20"/>
        <v>79</v>
      </c>
      <c r="R177" s="4">
        <f t="shared" si="20"/>
        <v>116</v>
      </c>
      <c r="S177" s="4">
        <f t="shared" si="17"/>
        <v>0</v>
      </c>
      <c r="T177" s="4">
        <f t="shared" si="21"/>
        <v>1.1399059602307635</v>
      </c>
      <c r="U177" s="4"/>
      <c r="V177" s="6"/>
      <c r="W177" s="4"/>
    </row>
    <row r="178" spans="1:23" x14ac:dyDescent="0.25">
      <c r="A178" s="2">
        <v>45082</v>
      </c>
      <c r="B178">
        <v>148</v>
      </c>
      <c r="C178">
        <v>95</v>
      </c>
      <c r="D178">
        <v>119</v>
      </c>
      <c r="E178">
        <v>0</v>
      </c>
      <c r="F178">
        <v>945423</v>
      </c>
      <c r="G178">
        <v>1003282</v>
      </c>
      <c r="H178">
        <v>687192</v>
      </c>
      <c r="I178">
        <v>29</v>
      </c>
      <c r="K178" s="6">
        <f t="shared" si="18"/>
        <v>45082</v>
      </c>
      <c r="L178" s="4">
        <f t="shared" si="19"/>
        <v>814.02716032929163</v>
      </c>
      <c r="M178" s="4">
        <f t="shared" si="19"/>
        <v>492.38399572602714</v>
      </c>
      <c r="N178" s="4">
        <f t="shared" si="19"/>
        <v>900.4761405837088</v>
      </c>
      <c r="O178" s="4">
        <f t="shared" si="16"/>
        <v>0</v>
      </c>
      <c r="P178" s="4">
        <f t="shared" si="20"/>
        <v>148</v>
      </c>
      <c r="Q178" s="4">
        <f t="shared" si="20"/>
        <v>95</v>
      </c>
      <c r="R178" s="4">
        <f t="shared" si="20"/>
        <v>119</v>
      </c>
      <c r="S178" s="4">
        <f t="shared" si="17"/>
        <v>0</v>
      </c>
      <c r="T178" s="4">
        <f t="shared" si="21"/>
        <v>1.1061991349520164</v>
      </c>
      <c r="U178" s="4"/>
      <c r="V178" s="6"/>
      <c r="W178" s="4"/>
    </row>
    <row r="179" spans="1:23" x14ac:dyDescent="0.25">
      <c r="A179" s="2">
        <v>45089</v>
      </c>
      <c r="B179">
        <v>163</v>
      </c>
      <c r="C179">
        <v>84</v>
      </c>
      <c r="D179">
        <v>91</v>
      </c>
      <c r="E179">
        <v>1</v>
      </c>
      <c r="F179">
        <v>945275</v>
      </c>
      <c r="G179">
        <v>1003187</v>
      </c>
      <c r="H179">
        <v>687073</v>
      </c>
      <c r="I179">
        <v>29</v>
      </c>
      <c r="K179" s="6">
        <f t="shared" si="18"/>
        <v>45089</v>
      </c>
      <c r="L179" s="4">
        <f t="shared" si="19"/>
        <v>896.67028113511947</v>
      </c>
      <c r="M179" s="4">
        <f t="shared" si="19"/>
        <v>435.4123408696484</v>
      </c>
      <c r="N179" s="4">
        <f t="shared" si="19"/>
        <v>688.71866599327871</v>
      </c>
      <c r="O179" s="4">
        <f t="shared" si="16"/>
        <v>179310.3448275862</v>
      </c>
      <c r="P179" s="4">
        <f t="shared" si="20"/>
        <v>163</v>
      </c>
      <c r="Q179" s="4">
        <f t="shared" si="20"/>
        <v>84</v>
      </c>
      <c r="R179" s="4">
        <f t="shared" si="20"/>
        <v>91</v>
      </c>
      <c r="S179" s="4">
        <f t="shared" si="17"/>
        <v>1</v>
      </c>
      <c r="T179" s="4">
        <f t="shared" si="21"/>
        <v>0.76808463543746641</v>
      </c>
      <c r="U179" s="4"/>
      <c r="V179" s="6"/>
      <c r="W179" s="4"/>
    </row>
    <row r="180" spans="1:23" x14ac:dyDescent="0.25">
      <c r="A180" s="2">
        <v>45096</v>
      </c>
      <c r="B180">
        <v>166</v>
      </c>
      <c r="C180">
        <v>110</v>
      </c>
      <c r="D180">
        <v>128</v>
      </c>
      <c r="E180">
        <v>0</v>
      </c>
      <c r="F180">
        <v>945112</v>
      </c>
      <c r="G180">
        <v>1003103</v>
      </c>
      <c r="H180">
        <v>686982</v>
      </c>
      <c r="I180">
        <v>28</v>
      </c>
      <c r="K180" s="6">
        <f t="shared" si="18"/>
        <v>45096</v>
      </c>
      <c r="L180" s="4">
        <f t="shared" si="19"/>
        <v>913.33090681316071</v>
      </c>
      <c r="M180" s="4">
        <f t="shared" si="19"/>
        <v>570.23057452724197</v>
      </c>
      <c r="N180" s="4">
        <f t="shared" si="19"/>
        <v>968.87545816338707</v>
      </c>
      <c r="O180" s="4">
        <f t="shared" si="16"/>
        <v>0</v>
      </c>
      <c r="P180" s="4">
        <f t="shared" si="20"/>
        <v>166</v>
      </c>
      <c r="Q180" s="4">
        <f t="shared" si="20"/>
        <v>110</v>
      </c>
      <c r="R180" s="4">
        <f t="shared" si="20"/>
        <v>128</v>
      </c>
      <c r="S180" s="4">
        <f t="shared" si="17"/>
        <v>0</v>
      </c>
      <c r="T180" s="4">
        <f t="shared" si="21"/>
        <v>1.060815363780949</v>
      </c>
      <c r="U180" s="4"/>
      <c r="V180" s="6"/>
      <c r="W180" s="4"/>
    </row>
    <row r="181" spans="1:23" x14ac:dyDescent="0.25">
      <c r="A181" s="2">
        <v>45103</v>
      </c>
      <c r="B181">
        <v>154</v>
      </c>
      <c r="C181">
        <v>96</v>
      </c>
      <c r="D181">
        <v>125</v>
      </c>
      <c r="E181">
        <v>0</v>
      </c>
      <c r="F181">
        <v>944946</v>
      </c>
      <c r="G181">
        <v>1002993</v>
      </c>
      <c r="H181">
        <v>686854</v>
      </c>
      <c r="I181">
        <v>28</v>
      </c>
      <c r="K181" s="6">
        <f t="shared" si="18"/>
        <v>45103</v>
      </c>
      <c r="L181" s="4">
        <f t="shared" si="19"/>
        <v>847.4558334550336</v>
      </c>
      <c r="M181" s="4">
        <f t="shared" si="19"/>
        <v>497.7103529137292</v>
      </c>
      <c r="N181" s="4">
        <f t="shared" si="19"/>
        <v>946.34376446814031</v>
      </c>
      <c r="O181" s="4">
        <f t="shared" si="16"/>
        <v>0</v>
      </c>
      <c r="P181" s="4">
        <f t="shared" si="20"/>
        <v>154</v>
      </c>
      <c r="Q181" s="4">
        <f t="shared" si="20"/>
        <v>96</v>
      </c>
      <c r="R181" s="4">
        <f t="shared" si="20"/>
        <v>125</v>
      </c>
      <c r="S181" s="4">
        <f t="shared" si="17"/>
        <v>0</v>
      </c>
      <c r="T181" s="4">
        <f t="shared" si="21"/>
        <v>1.1166880055683206</v>
      </c>
      <c r="U181" s="4"/>
      <c r="V181" s="6"/>
      <c r="W181" s="4"/>
    </row>
    <row r="182" spans="1:23" x14ac:dyDescent="0.25">
      <c r="A182" s="2">
        <v>45110</v>
      </c>
      <c r="B182">
        <v>137</v>
      </c>
      <c r="C182">
        <v>106</v>
      </c>
      <c r="D182">
        <v>114</v>
      </c>
      <c r="E182">
        <v>0</v>
      </c>
      <c r="F182">
        <v>944792</v>
      </c>
      <c r="G182">
        <v>1002897</v>
      </c>
      <c r="H182">
        <v>686729</v>
      </c>
      <c r="I182">
        <v>28</v>
      </c>
      <c r="K182" s="6">
        <f t="shared" si="18"/>
        <v>45110</v>
      </c>
      <c r="L182" s="4">
        <f t="shared" si="19"/>
        <v>754.02839990177733</v>
      </c>
      <c r="M182" s="4">
        <f t="shared" si="19"/>
        <v>549.60778624325326</v>
      </c>
      <c r="N182" s="4">
        <f t="shared" si="19"/>
        <v>863.22261037468922</v>
      </c>
      <c r="O182" s="4">
        <f t="shared" si="16"/>
        <v>0</v>
      </c>
      <c r="P182" s="4">
        <f t="shared" si="20"/>
        <v>137</v>
      </c>
      <c r="Q182" s="4">
        <f t="shared" si="20"/>
        <v>106</v>
      </c>
      <c r="R182" s="4">
        <f t="shared" si="20"/>
        <v>114</v>
      </c>
      <c r="S182" s="4">
        <f t="shared" si="17"/>
        <v>0</v>
      </c>
      <c r="T182" s="4">
        <f t="shared" si="21"/>
        <v>1.1448144532581743</v>
      </c>
      <c r="U182" s="4"/>
      <c r="V182" s="6"/>
      <c r="W182" s="4"/>
    </row>
    <row r="183" spans="1:23" x14ac:dyDescent="0.25">
      <c r="A183" s="2">
        <v>45117</v>
      </c>
      <c r="B183">
        <v>155</v>
      </c>
      <c r="C183">
        <v>97</v>
      </c>
      <c r="D183">
        <v>138</v>
      </c>
      <c r="E183">
        <v>0</v>
      </c>
      <c r="F183">
        <v>944655</v>
      </c>
      <c r="G183">
        <v>1002791</v>
      </c>
      <c r="H183">
        <v>686615</v>
      </c>
      <c r="I183">
        <v>28</v>
      </c>
      <c r="K183" s="6">
        <f t="shared" si="18"/>
        <v>45117</v>
      </c>
      <c r="L183" s="4">
        <f t="shared" si="19"/>
        <v>853.22154649051777</v>
      </c>
      <c r="M183" s="4">
        <f t="shared" si="19"/>
        <v>502.99613777945757</v>
      </c>
      <c r="N183" s="4">
        <f t="shared" si="19"/>
        <v>1045.127181899609</v>
      </c>
      <c r="O183" s="4">
        <f t="shared" si="16"/>
        <v>0</v>
      </c>
      <c r="P183" s="4">
        <f t="shared" si="20"/>
        <v>155</v>
      </c>
      <c r="Q183" s="4">
        <f t="shared" si="20"/>
        <v>97</v>
      </c>
      <c r="R183" s="4">
        <f t="shared" si="20"/>
        <v>138</v>
      </c>
      <c r="S183" s="4">
        <f t="shared" si="17"/>
        <v>0</v>
      </c>
      <c r="T183" s="4">
        <f t="shared" si="21"/>
        <v>1.2249188809148575</v>
      </c>
      <c r="U183" s="4"/>
      <c r="V183" s="6"/>
      <c r="W183" s="4"/>
    </row>
    <row r="184" spans="1:23" x14ac:dyDescent="0.25">
      <c r="A184" s="2">
        <v>45124</v>
      </c>
      <c r="B184">
        <v>139</v>
      </c>
      <c r="C184">
        <v>98</v>
      </c>
      <c r="D184">
        <v>107</v>
      </c>
      <c r="E184">
        <v>0</v>
      </c>
      <c r="F184">
        <v>944500</v>
      </c>
      <c r="G184">
        <v>1002694</v>
      </c>
      <c r="H184">
        <v>686477</v>
      </c>
      <c r="I184">
        <v>28</v>
      </c>
      <c r="K184" s="6">
        <f t="shared" si="18"/>
        <v>45124</v>
      </c>
      <c r="L184" s="4">
        <f t="shared" si="19"/>
        <v>765.27263102170446</v>
      </c>
      <c r="M184" s="4">
        <f t="shared" si="19"/>
        <v>508.23082615434021</v>
      </c>
      <c r="N184" s="4">
        <f t="shared" si="19"/>
        <v>810.51513743359214</v>
      </c>
      <c r="O184" s="4">
        <f t="shared" si="16"/>
        <v>0</v>
      </c>
      <c r="P184" s="4">
        <f t="shared" si="20"/>
        <v>139</v>
      </c>
      <c r="Q184" s="4">
        <f t="shared" si="20"/>
        <v>98</v>
      </c>
      <c r="R184" s="4">
        <f t="shared" si="20"/>
        <v>107</v>
      </c>
      <c r="S184" s="4">
        <f t="shared" si="17"/>
        <v>0</v>
      </c>
      <c r="T184" s="4">
        <f t="shared" si="21"/>
        <v>1.0591194622385556</v>
      </c>
      <c r="U184" s="4"/>
      <c r="V184" s="6"/>
      <c r="W184" s="4"/>
    </row>
    <row r="185" spans="1:23" x14ac:dyDescent="0.25">
      <c r="A185" s="2">
        <v>45131</v>
      </c>
      <c r="B185">
        <v>137</v>
      </c>
      <c r="C185">
        <v>96</v>
      </c>
      <c r="D185">
        <v>121</v>
      </c>
      <c r="E185">
        <v>0</v>
      </c>
      <c r="F185">
        <v>944361</v>
      </c>
      <c r="G185">
        <v>1002596</v>
      </c>
      <c r="H185">
        <v>686370</v>
      </c>
      <c r="I185">
        <v>28</v>
      </c>
      <c r="K185" s="6">
        <f t="shared" si="18"/>
        <v>45131</v>
      </c>
      <c r="L185" s="4">
        <f t="shared" si="19"/>
        <v>754.37253338500841</v>
      </c>
      <c r="M185" s="4">
        <f t="shared" si="19"/>
        <v>497.90743230573429</v>
      </c>
      <c r="N185" s="4">
        <f t="shared" si="19"/>
        <v>916.70673252036067</v>
      </c>
      <c r="O185" s="4">
        <f t="shared" si="16"/>
        <v>0</v>
      </c>
      <c r="P185" s="4">
        <f t="shared" si="20"/>
        <v>137</v>
      </c>
      <c r="Q185" s="4">
        <f t="shared" si="20"/>
        <v>96</v>
      </c>
      <c r="R185" s="4">
        <f t="shared" si="20"/>
        <v>121</v>
      </c>
      <c r="S185" s="4">
        <f t="shared" si="17"/>
        <v>0</v>
      </c>
      <c r="T185" s="4">
        <f t="shared" si="21"/>
        <v>1.2151910255890797</v>
      </c>
      <c r="U185" s="4"/>
      <c r="V185" s="6"/>
      <c r="W185" s="4"/>
    </row>
    <row r="186" spans="1:23" x14ac:dyDescent="0.25">
      <c r="A186" s="2">
        <v>45138</v>
      </c>
      <c r="B186">
        <v>125</v>
      </c>
      <c r="C186">
        <v>86</v>
      </c>
      <c r="D186">
        <v>124</v>
      </c>
      <c r="E186">
        <v>0</v>
      </c>
      <c r="F186">
        <v>944224</v>
      </c>
      <c r="G186">
        <v>1002500</v>
      </c>
      <c r="H186">
        <v>686249</v>
      </c>
      <c r="I186">
        <v>28</v>
      </c>
      <c r="K186" s="6">
        <f t="shared" si="18"/>
        <v>45138</v>
      </c>
      <c r="L186" s="4">
        <f t="shared" si="19"/>
        <v>688.39597383671685</v>
      </c>
      <c r="M186" s="4">
        <f t="shared" si="19"/>
        <v>446.08478802992522</v>
      </c>
      <c r="N186" s="4">
        <f t="shared" si="19"/>
        <v>939.60064058381147</v>
      </c>
      <c r="O186" s="4">
        <f t="shared" si="16"/>
        <v>0</v>
      </c>
      <c r="P186" s="4">
        <f t="shared" si="20"/>
        <v>125</v>
      </c>
      <c r="Q186" s="4">
        <f t="shared" si="20"/>
        <v>86</v>
      </c>
      <c r="R186" s="4">
        <f t="shared" si="20"/>
        <v>124</v>
      </c>
      <c r="S186" s="4">
        <f t="shared" si="17"/>
        <v>0</v>
      </c>
      <c r="T186" s="4">
        <f t="shared" si="21"/>
        <v>1.364913038853244</v>
      </c>
      <c r="U186" s="4"/>
      <c r="V186" s="6"/>
      <c r="W186" s="4"/>
    </row>
    <row r="187" spans="1:23" x14ac:dyDescent="0.25">
      <c r="A187" s="2">
        <v>45145</v>
      </c>
      <c r="B187">
        <v>168</v>
      </c>
      <c r="C187">
        <v>110</v>
      </c>
      <c r="D187">
        <v>125</v>
      </c>
      <c r="E187">
        <v>0</v>
      </c>
      <c r="F187">
        <v>944099</v>
      </c>
      <c r="G187">
        <v>1002414</v>
      </c>
      <c r="H187">
        <v>686125</v>
      </c>
      <c r="I187">
        <v>28</v>
      </c>
      <c r="K187" s="6">
        <f t="shared" si="18"/>
        <v>45145</v>
      </c>
      <c r="L187" s="4">
        <f t="shared" si="19"/>
        <v>925.32668713768362</v>
      </c>
      <c r="M187" s="4">
        <f t="shared" si="19"/>
        <v>570.62251724337455</v>
      </c>
      <c r="N187" s="4">
        <f t="shared" si="19"/>
        <v>947.34924394243023</v>
      </c>
      <c r="O187" s="4">
        <f t="shared" si="16"/>
        <v>0</v>
      </c>
      <c r="P187" s="4">
        <f t="shared" si="20"/>
        <v>168</v>
      </c>
      <c r="Q187" s="4">
        <f t="shared" si="20"/>
        <v>110</v>
      </c>
      <c r="R187" s="4">
        <f t="shared" si="20"/>
        <v>125</v>
      </c>
      <c r="S187" s="4">
        <f t="shared" si="17"/>
        <v>0</v>
      </c>
      <c r="T187" s="4">
        <f t="shared" si="21"/>
        <v>1.023799764030225</v>
      </c>
      <c r="U187" s="4"/>
      <c r="V187" s="6"/>
      <c r="W187" s="4"/>
    </row>
    <row r="188" spans="1:23" x14ac:dyDescent="0.25">
      <c r="A188" s="2">
        <v>45152</v>
      </c>
      <c r="B188">
        <v>145</v>
      </c>
      <c r="C188">
        <v>104</v>
      </c>
      <c r="D188">
        <v>113</v>
      </c>
      <c r="E188">
        <v>0</v>
      </c>
      <c r="F188">
        <v>943931</v>
      </c>
      <c r="G188">
        <v>1002304</v>
      </c>
      <c r="H188">
        <v>686000</v>
      </c>
      <c r="I188">
        <v>28</v>
      </c>
      <c r="K188" s="6">
        <f t="shared" si="18"/>
        <v>45152</v>
      </c>
      <c r="L188" s="4">
        <f t="shared" si="19"/>
        <v>798.78719948809817</v>
      </c>
      <c r="M188" s="4">
        <f t="shared" si="19"/>
        <v>539.55686099227376</v>
      </c>
      <c r="N188" s="4">
        <f t="shared" si="19"/>
        <v>856.55976676384842</v>
      </c>
      <c r="O188" s="4">
        <f t="shared" si="16"/>
        <v>0</v>
      </c>
      <c r="P188" s="4">
        <f t="shared" si="20"/>
        <v>145</v>
      </c>
      <c r="Q188" s="4">
        <f t="shared" si="20"/>
        <v>104</v>
      </c>
      <c r="R188" s="4">
        <f t="shared" si="20"/>
        <v>113</v>
      </c>
      <c r="S188" s="4">
        <f t="shared" si="17"/>
        <v>0</v>
      </c>
      <c r="T188" s="4">
        <f t="shared" si="21"/>
        <v>1.0723253543782045</v>
      </c>
      <c r="U188" s="4"/>
      <c r="V188" s="6"/>
      <c r="W188" s="4"/>
    </row>
    <row r="189" spans="1:23" x14ac:dyDescent="0.25">
      <c r="A189" s="2">
        <v>45159</v>
      </c>
      <c r="B189">
        <v>148</v>
      </c>
      <c r="C189">
        <v>121</v>
      </c>
      <c r="D189">
        <v>147</v>
      </c>
      <c r="E189">
        <v>0</v>
      </c>
      <c r="F189">
        <v>943786</v>
      </c>
      <c r="G189">
        <v>1002200</v>
      </c>
      <c r="H189">
        <v>685887</v>
      </c>
      <c r="I189">
        <v>28</v>
      </c>
      <c r="K189" s="6">
        <f t="shared" si="18"/>
        <v>45159</v>
      </c>
      <c r="L189" s="4">
        <f t="shared" si="19"/>
        <v>815.43909318426006</v>
      </c>
      <c r="M189" s="4">
        <f t="shared" si="19"/>
        <v>627.81879864298548</v>
      </c>
      <c r="N189" s="4">
        <f t="shared" si="19"/>
        <v>1114.4692930468138</v>
      </c>
      <c r="O189" s="4">
        <f t="shared" si="16"/>
        <v>0</v>
      </c>
      <c r="P189" s="4">
        <f t="shared" si="20"/>
        <v>148</v>
      </c>
      <c r="Q189" s="4">
        <f t="shared" si="20"/>
        <v>121</v>
      </c>
      <c r="R189" s="4">
        <f t="shared" si="20"/>
        <v>147</v>
      </c>
      <c r="S189" s="4">
        <f t="shared" si="17"/>
        <v>0</v>
      </c>
      <c r="T189" s="4">
        <f t="shared" si="21"/>
        <v>1.3667106499577446</v>
      </c>
      <c r="U189" s="4"/>
      <c r="V189" s="6"/>
      <c r="W189" s="4"/>
    </row>
    <row r="190" spans="1:23" x14ac:dyDescent="0.25">
      <c r="A190" s="2">
        <v>45166</v>
      </c>
      <c r="B190">
        <v>135</v>
      </c>
      <c r="C190">
        <v>95</v>
      </c>
      <c r="D190">
        <v>127</v>
      </c>
      <c r="E190">
        <v>0</v>
      </c>
      <c r="F190">
        <v>943638</v>
      </c>
      <c r="G190">
        <v>1002079</v>
      </c>
      <c r="H190">
        <v>685740</v>
      </c>
      <c r="I190">
        <v>28</v>
      </c>
      <c r="K190" s="6">
        <f t="shared" si="18"/>
        <v>45166</v>
      </c>
      <c r="L190" s="4">
        <f t="shared" si="19"/>
        <v>743.92934578726158</v>
      </c>
      <c r="M190" s="4">
        <f t="shared" si="19"/>
        <v>492.97510475720975</v>
      </c>
      <c r="N190" s="4">
        <f t="shared" si="19"/>
        <v>963.04721906261864</v>
      </c>
      <c r="O190" s="4">
        <f t="shared" si="16"/>
        <v>0</v>
      </c>
      <c r="P190" s="4">
        <f t="shared" si="20"/>
        <v>135</v>
      </c>
      <c r="Q190" s="4">
        <f t="shared" si="20"/>
        <v>95</v>
      </c>
      <c r="R190" s="4">
        <f t="shared" si="20"/>
        <v>127</v>
      </c>
      <c r="S190" s="4">
        <f t="shared" si="17"/>
        <v>0</v>
      </c>
      <c r="T190" s="4">
        <f t="shared" si="21"/>
        <v>1.294541241740472</v>
      </c>
      <c r="U190" s="4"/>
      <c r="V190" s="6"/>
      <c r="W190" s="4"/>
    </row>
    <row r="191" spans="1:23" x14ac:dyDescent="0.25">
      <c r="A191" s="2">
        <v>45173</v>
      </c>
      <c r="B191">
        <v>145</v>
      </c>
      <c r="C191">
        <v>93</v>
      </c>
      <c r="D191">
        <v>129</v>
      </c>
      <c r="E191">
        <v>0</v>
      </c>
      <c r="F191">
        <v>943503</v>
      </c>
      <c r="G191">
        <v>1001984</v>
      </c>
      <c r="H191">
        <v>685613</v>
      </c>
      <c r="I191">
        <v>28</v>
      </c>
      <c r="K191" s="6">
        <f t="shared" si="18"/>
        <v>45173</v>
      </c>
      <c r="L191" s="4">
        <f t="shared" si="19"/>
        <v>799.14955225367601</v>
      </c>
      <c r="M191" s="4">
        <f t="shared" si="19"/>
        <v>482.6424374041901</v>
      </c>
      <c r="N191" s="4">
        <f t="shared" si="19"/>
        <v>978.39451702345195</v>
      </c>
      <c r="O191" s="4">
        <f t="shared" si="16"/>
        <v>0</v>
      </c>
      <c r="P191" s="4">
        <f t="shared" si="20"/>
        <v>145</v>
      </c>
      <c r="Q191" s="4">
        <f t="shared" si="20"/>
        <v>93</v>
      </c>
      <c r="R191" s="4">
        <f t="shared" si="20"/>
        <v>129</v>
      </c>
      <c r="S191" s="4">
        <f t="shared" si="17"/>
        <v>0</v>
      </c>
      <c r="T191" s="4">
        <f t="shared" si="21"/>
        <v>1.2242946445559388</v>
      </c>
      <c r="U191" s="4"/>
      <c r="V191" s="6"/>
      <c r="W191" s="4"/>
    </row>
    <row r="192" spans="1:23" x14ac:dyDescent="0.25">
      <c r="A192" s="2">
        <v>45180</v>
      </c>
      <c r="B192">
        <v>157</v>
      </c>
      <c r="C192">
        <v>90</v>
      </c>
      <c r="D192">
        <v>110</v>
      </c>
      <c r="E192">
        <v>0</v>
      </c>
      <c r="F192">
        <v>943358</v>
      </c>
      <c r="G192">
        <v>1001891</v>
      </c>
      <c r="H192">
        <v>685484</v>
      </c>
      <c r="I192">
        <v>28</v>
      </c>
      <c r="K192" s="6">
        <f t="shared" si="18"/>
        <v>45180</v>
      </c>
      <c r="L192" s="4">
        <f t="shared" si="19"/>
        <v>865.41906678058581</v>
      </c>
      <c r="M192" s="4">
        <f t="shared" si="19"/>
        <v>467.1166823536692</v>
      </c>
      <c r="N192" s="4">
        <f t="shared" si="19"/>
        <v>834.44690175117148</v>
      </c>
      <c r="O192" s="4">
        <f t="shared" si="16"/>
        <v>0</v>
      </c>
      <c r="P192" s="4">
        <f t="shared" si="20"/>
        <v>157</v>
      </c>
      <c r="Q192" s="4">
        <f t="shared" si="20"/>
        <v>90</v>
      </c>
      <c r="R192" s="4">
        <f t="shared" si="20"/>
        <v>110</v>
      </c>
      <c r="S192" s="4">
        <f t="shared" si="17"/>
        <v>0</v>
      </c>
      <c r="T192" s="4">
        <f t="shared" si="21"/>
        <v>0.96421136739610702</v>
      </c>
      <c r="U192" s="4"/>
      <c r="V192" s="6"/>
      <c r="W192" s="4"/>
    </row>
    <row r="193" spans="1:23" x14ac:dyDescent="0.25">
      <c r="A193" s="2">
        <v>45187</v>
      </c>
      <c r="B193">
        <v>148</v>
      </c>
      <c r="C193">
        <v>101</v>
      </c>
      <c r="D193">
        <v>129</v>
      </c>
      <c r="E193">
        <v>0</v>
      </c>
      <c r="F193">
        <v>943201</v>
      </c>
      <c r="G193">
        <v>1001801</v>
      </c>
      <c r="H193">
        <v>685374</v>
      </c>
      <c r="I193">
        <v>28</v>
      </c>
      <c r="K193" s="6">
        <f t="shared" si="18"/>
        <v>45187</v>
      </c>
      <c r="L193" s="4">
        <f t="shared" si="19"/>
        <v>815.94485162759577</v>
      </c>
      <c r="M193" s="4">
        <f t="shared" si="19"/>
        <v>524.25581527668669</v>
      </c>
      <c r="N193" s="4">
        <f t="shared" si="19"/>
        <v>978.73569758992903</v>
      </c>
      <c r="O193" s="4">
        <f t="shared" si="16"/>
        <v>0</v>
      </c>
      <c r="P193" s="4">
        <f t="shared" si="20"/>
        <v>148</v>
      </c>
      <c r="Q193" s="4">
        <f t="shared" si="20"/>
        <v>101</v>
      </c>
      <c r="R193" s="4">
        <f t="shared" si="20"/>
        <v>129</v>
      </c>
      <c r="S193" s="4">
        <f t="shared" si="17"/>
        <v>0</v>
      </c>
      <c r="T193" s="4">
        <f t="shared" si="21"/>
        <v>1.1995120695199049</v>
      </c>
      <c r="U193" s="4"/>
      <c r="V193" s="6"/>
      <c r="W193" s="4"/>
    </row>
    <row r="194" spans="1:23" x14ac:dyDescent="0.25">
      <c r="A194" s="2">
        <v>45194</v>
      </c>
      <c r="B194">
        <v>146</v>
      </c>
      <c r="C194">
        <v>88</v>
      </c>
      <c r="D194">
        <v>117</v>
      </c>
      <c r="E194">
        <v>0</v>
      </c>
      <c r="F194">
        <v>943053</v>
      </c>
      <c r="G194">
        <v>1001700</v>
      </c>
      <c r="H194">
        <v>685245</v>
      </c>
      <c r="I194">
        <v>28</v>
      </c>
      <c r="K194" s="6">
        <f t="shared" si="18"/>
        <v>45194</v>
      </c>
      <c r="L194" s="4">
        <f t="shared" si="19"/>
        <v>805.04489143240085</v>
      </c>
      <c r="M194" s="4">
        <f t="shared" si="19"/>
        <v>456.82340021962659</v>
      </c>
      <c r="N194" s="4">
        <f t="shared" si="19"/>
        <v>887.85762756386396</v>
      </c>
      <c r="O194" s="4">
        <f t="shared" si="16"/>
        <v>0</v>
      </c>
      <c r="P194" s="4">
        <f t="shared" si="20"/>
        <v>146</v>
      </c>
      <c r="Q194" s="4">
        <f t="shared" si="20"/>
        <v>88</v>
      </c>
      <c r="R194" s="4">
        <f t="shared" si="20"/>
        <v>117</v>
      </c>
      <c r="S194" s="4">
        <f t="shared" si="17"/>
        <v>0</v>
      </c>
      <c r="T194" s="4">
        <f t="shared" si="21"/>
        <v>1.1028672276698956</v>
      </c>
      <c r="U194" s="4"/>
      <c r="V194" s="6"/>
      <c r="W194" s="4"/>
    </row>
    <row r="195" spans="1:23" x14ac:dyDescent="0.25">
      <c r="A195" s="2">
        <v>45201</v>
      </c>
      <c r="B195">
        <v>178</v>
      </c>
      <c r="C195">
        <v>102</v>
      </c>
      <c r="D195">
        <v>122</v>
      </c>
      <c r="E195">
        <v>0</v>
      </c>
      <c r="F195">
        <v>942907</v>
      </c>
      <c r="G195">
        <v>1001612</v>
      </c>
      <c r="H195">
        <v>685128</v>
      </c>
      <c r="I195">
        <v>28</v>
      </c>
      <c r="K195" s="6">
        <f t="shared" si="18"/>
        <v>45201</v>
      </c>
      <c r="L195" s="4">
        <f t="shared" si="19"/>
        <v>981.64506149599049</v>
      </c>
      <c r="M195" s="4">
        <f t="shared" si="19"/>
        <v>529.54637124954581</v>
      </c>
      <c r="N195" s="4">
        <f t="shared" si="19"/>
        <v>925.95836106537763</v>
      </c>
      <c r="O195" s="4">
        <f t="shared" si="16"/>
        <v>0</v>
      </c>
      <c r="P195" s="4">
        <f t="shared" si="20"/>
        <v>178</v>
      </c>
      <c r="Q195" s="4">
        <f t="shared" si="20"/>
        <v>102</v>
      </c>
      <c r="R195" s="4">
        <f t="shared" si="20"/>
        <v>122</v>
      </c>
      <c r="S195" s="4">
        <f t="shared" si="17"/>
        <v>0</v>
      </c>
      <c r="T195" s="4">
        <f t="shared" si="21"/>
        <v>0.94327206175137435</v>
      </c>
      <c r="U195" s="4"/>
      <c r="V195" s="6"/>
      <c r="W195" s="4"/>
    </row>
    <row r="196" spans="1:23" x14ac:dyDescent="0.25">
      <c r="A196" s="2">
        <v>45208</v>
      </c>
      <c r="B196">
        <v>146</v>
      </c>
      <c r="C196">
        <v>123</v>
      </c>
      <c r="D196">
        <v>127</v>
      </c>
      <c r="E196">
        <v>0</v>
      </c>
      <c r="F196">
        <v>942729</v>
      </c>
      <c r="G196">
        <v>1001510</v>
      </c>
      <c r="H196">
        <v>685006</v>
      </c>
      <c r="I196">
        <v>28</v>
      </c>
      <c r="K196" s="6">
        <f t="shared" si="18"/>
        <v>45208</v>
      </c>
      <c r="L196" s="4">
        <f t="shared" si="19"/>
        <v>805.32157173482506</v>
      </c>
      <c r="M196" s="4">
        <f t="shared" si="19"/>
        <v>638.63566015316871</v>
      </c>
      <c r="N196" s="4">
        <f t="shared" si="19"/>
        <v>964.07914675199925</v>
      </c>
      <c r="O196" s="4">
        <f t="shared" si="16"/>
        <v>0</v>
      </c>
      <c r="P196" s="4">
        <f t="shared" si="20"/>
        <v>146</v>
      </c>
      <c r="Q196" s="4">
        <f t="shared" si="20"/>
        <v>123</v>
      </c>
      <c r="R196" s="4">
        <f t="shared" si="20"/>
        <v>127</v>
      </c>
      <c r="S196" s="4">
        <f t="shared" si="17"/>
        <v>0</v>
      </c>
      <c r="T196" s="4">
        <f t="shared" si="21"/>
        <v>1.1971356295289326</v>
      </c>
      <c r="U196" s="4"/>
      <c r="V196" s="6"/>
      <c r="W196" s="4"/>
    </row>
    <row r="197" spans="1:23" x14ac:dyDescent="0.25">
      <c r="A197" s="2">
        <v>45215</v>
      </c>
      <c r="B197">
        <v>159</v>
      </c>
      <c r="C197">
        <v>118</v>
      </c>
      <c r="D197">
        <v>123</v>
      </c>
      <c r="E197">
        <v>0</v>
      </c>
      <c r="F197">
        <v>942583</v>
      </c>
      <c r="G197">
        <v>1001387</v>
      </c>
      <c r="H197">
        <v>684879</v>
      </c>
      <c r="I197">
        <v>28</v>
      </c>
      <c r="K197" s="6">
        <f t="shared" si="18"/>
        <v>45215</v>
      </c>
      <c r="L197" s="4">
        <f t="shared" si="19"/>
        <v>877.16413302595095</v>
      </c>
      <c r="M197" s="4">
        <f t="shared" si="19"/>
        <v>612.75011558967719</v>
      </c>
      <c r="N197" s="4">
        <f t="shared" si="19"/>
        <v>933.88759182278909</v>
      </c>
      <c r="O197" s="4">
        <f t="shared" si="16"/>
        <v>0</v>
      </c>
      <c r="P197" s="4">
        <f t="shared" si="20"/>
        <v>159</v>
      </c>
      <c r="Q197" s="4">
        <f t="shared" si="20"/>
        <v>118</v>
      </c>
      <c r="R197" s="4">
        <f t="shared" si="20"/>
        <v>123</v>
      </c>
      <c r="S197" s="4">
        <f t="shared" si="17"/>
        <v>0</v>
      </c>
      <c r="T197" s="4">
        <f t="shared" si="21"/>
        <v>1.0646668698150703</v>
      </c>
      <c r="U197" s="4"/>
      <c r="V197" s="6"/>
      <c r="W197" s="4"/>
    </row>
    <row r="198" spans="1:23" x14ac:dyDescent="0.25">
      <c r="A198" s="2">
        <v>45222</v>
      </c>
      <c r="B198">
        <v>175</v>
      </c>
      <c r="C198">
        <v>142</v>
      </c>
      <c r="D198">
        <v>140</v>
      </c>
      <c r="E198">
        <v>0</v>
      </c>
      <c r="F198">
        <v>942424</v>
      </c>
      <c r="G198">
        <v>1001269</v>
      </c>
      <c r="H198">
        <v>684756</v>
      </c>
      <c r="I198">
        <v>28</v>
      </c>
      <c r="K198" s="6">
        <f t="shared" si="18"/>
        <v>45222</v>
      </c>
      <c r="L198" s="4">
        <f t="shared" si="19"/>
        <v>965.59510369005875</v>
      </c>
      <c r="M198" s="4">
        <f t="shared" si="19"/>
        <v>737.46415798351893</v>
      </c>
      <c r="N198" s="4">
        <f t="shared" si="19"/>
        <v>1063.1524221766585</v>
      </c>
      <c r="O198" s="4">
        <f t="shared" si="16"/>
        <v>0</v>
      </c>
      <c r="P198" s="4">
        <f t="shared" si="20"/>
        <v>175</v>
      </c>
      <c r="Q198" s="4">
        <f t="shared" si="20"/>
        <v>142</v>
      </c>
      <c r="R198" s="4">
        <f t="shared" si="20"/>
        <v>140</v>
      </c>
      <c r="S198" s="4">
        <f t="shared" si="17"/>
        <v>0</v>
      </c>
      <c r="T198" s="4">
        <f t="shared" si="21"/>
        <v>1.1010333607883684</v>
      </c>
      <c r="U198" s="4"/>
      <c r="V198" s="6"/>
      <c r="W198" s="4"/>
    </row>
    <row r="199" spans="1:23" x14ac:dyDescent="0.25">
      <c r="A199" s="2">
        <v>45229</v>
      </c>
      <c r="B199">
        <v>151</v>
      </c>
      <c r="C199">
        <v>88</v>
      </c>
      <c r="D199">
        <v>129</v>
      </c>
      <c r="E199">
        <v>0</v>
      </c>
      <c r="F199">
        <v>942249</v>
      </c>
      <c r="G199">
        <v>1001127</v>
      </c>
      <c r="H199">
        <v>684616</v>
      </c>
      <c r="I199">
        <v>28</v>
      </c>
      <c r="K199" s="6">
        <f t="shared" si="18"/>
        <v>45229</v>
      </c>
      <c r="L199" s="4">
        <f t="shared" si="19"/>
        <v>833.32537365388566</v>
      </c>
      <c r="M199" s="4">
        <f t="shared" si="19"/>
        <v>457.08486535674302</v>
      </c>
      <c r="N199" s="4">
        <f t="shared" si="19"/>
        <v>979.81934398261217</v>
      </c>
      <c r="O199" s="4">
        <f t="shared" si="16"/>
        <v>0</v>
      </c>
      <c r="P199" s="4">
        <f t="shared" si="20"/>
        <v>151</v>
      </c>
      <c r="Q199" s="4">
        <f t="shared" si="20"/>
        <v>88</v>
      </c>
      <c r="R199" s="4">
        <f t="shared" si="20"/>
        <v>129</v>
      </c>
      <c r="S199" s="4">
        <f t="shared" si="17"/>
        <v>0</v>
      </c>
      <c r="T199" s="4">
        <f t="shared" si="21"/>
        <v>1.1757944435153747</v>
      </c>
      <c r="U199" s="4"/>
      <c r="V199" s="6"/>
      <c r="W199" s="4"/>
    </row>
    <row r="200" spans="1:23" x14ac:dyDescent="0.25">
      <c r="A200" s="2">
        <v>45236</v>
      </c>
      <c r="B200">
        <v>164</v>
      </c>
      <c r="C200">
        <v>103</v>
      </c>
      <c r="D200">
        <v>141</v>
      </c>
      <c r="E200">
        <v>0</v>
      </c>
      <c r="F200">
        <v>942098</v>
      </c>
      <c r="G200">
        <v>1001039</v>
      </c>
      <c r="H200">
        <v>684487</v>
      </c>
      <c r="I200">
        <v>28</v>
      </c>
      <c r="K200" s="6">
        <f t="shared" si="18"/>
        <v>45236</v>
      </c>
      <c r="L200" s="4">
        <f t="shared" si="19"/>
        <v>905.21368265297258</v>
      </c>
      <c r="M200" s="4">
        <f t="shared" si="19"/>
        <v>535.04408919133027</v>
      </c>
      <c r="N200" s="4">
        <f t="shared" si="19"/>
        <v>1071.1671660674344</v>
      </c>
      <c r="O200" s="4">
        <f t="shared" si="19"/>
        <v>0</v>
      </c>
      <c r="P200" s="4">
        <f t="shared" si="20"/>
        <v>164</v>
      </c>
      <c r="Q200" s="4">
        <f t="shared" si="20"/>
        <v>103</v>
      </c>
      <c r="R200" s="4">
        <f t="shared" si="20"/>
        <v>141</v>
      </c>
      <c r="S200" s="4">
        <f t="shared" si="20"/>
        <v>0</v>
      </c>
      <c r="T200" s="4">
        <f t="shared" si="21"/>
        <v>1.1833307279758416</v>
      </c>
      <c r="U200" s="4"/>
      <c r="V200" s="6"/>
      <c r="W200" s="4"/>
    </row>
    <row r="201" spans="1:23" x14ac:dyDescent="0.25">
      <c r="A201" s="2">
        <v>45243</v>
      </c>
      <c r="B201">
        <v>162</v>
      </c>
      <c r="C201">
        <v>108</v>
      </c>
      <c r="D201">
        <v>136</v>
      </c>
      <c r="E201">
        <v>0</v>
      </c>
      <c r="F201">
        <v>941934</v>
      </c>
      <c r="G201">
        <v>1000936</v>
      </c>
      <c r="H201">
        <v>684346</v>
      </c>
      <c r="I201">
        <v>28</v>
      </c>
      <c r="K201" s="6">
        <f t="shared" ref="K201:K225" si="25">A201</f>
        <v>45243</v>
      </c>
      <c r="L201" s="4">
        <f t="shared" ref="L201:O225" si="26">B201/F201*52*100000</f>
        <v>894.33017599959226</v>
      </c>
      <c r="M201" s="4">
        <f t="shared" si="26"/>
        <v>561.07483395541783</v>
      </c>
      <c r="N201" s="4">
        <f t="shared" si="26"/>
        <v>1033.3953877132326</v>
      </c>
      <c r="O201" s="4">
        <f t="shared" si="26"/>
        <v>0</v>
      </c>
      <c r="P201" s="4">
        <f t="shared" ref="P201:S225" si="27">B201</f>
        <v>162</v>
      </c>
      <c r="Q201" s="4">
        <f t="shared" si="27"/>
        <v>108</v>
      </c>
      <c r="R201" s="4">
        <f t="shared" si="27"/>
        <v>136</v>
      </c>
      <c r="S201" s="4">
        <f t="shared" si="27"/>
        <v>0</v>
      </c>
      <c r="T201" s="4">
        <f t="shared" ref="T201:T225" si="28">N201/L201</f>
        <v>1.155496499442398</v>
      </c>
      <c r="U201" s="4"/>
      <c r="V201" s="6"/>
      <c r="W201" s="4"/>
    </row>
    <row r="202" spans="1:23" x14ac:dyDescent="0.25">
      <c r="A202" s="2">
        <v>45250</v>
      </c>
      <c r="B202">
        <v>156</v>
      </c>
      <c r="C202">
        <v>106</v>
      </c>
      <c r="D202">
        <v>136</v>
      </c>
      <c r="E202">
        <v>0</v>
      </c>
      <c r="F202">
        <v>941772</v>
      </c>
      <c r="G202">
        <v>1000828</v>
      </c>
      <c r="H202">
        <v>684210</v>
      </c>
      <c r="I202">
        <v>28</v>
      </c>
      <c r="K202" s="6">
        <f t="shared" si="25"/>
        <v>45250</v>
      </c>
      <c r="L202" s="4">
        <f t="shared" si="26"/>
        <v>861.35497763789954</v>
      </c>
      <c r="M202" s="4">
        <f t="shared" si="26"/>
        <v>550.74398398126357</v>
      </c>
      <c r="N202" s="4">
        <f t="shared" si="26"/>
        <v>1033.6007950775347</v>
      </c>
      <c r="O202" s="4">
        <f t="shared" si="26"/>
        <v>0</v>
      </c>
      <c r="P202" s="4">
        <f t="shared" si="27"/>
        <v>156</v>
      </c>
      <c r="Q202" s="4">
        <f t="shared" si="27"/>
        <v>106</v>
      </c>
      <c r="R202" s="4">
        <f t="shared" si="27"/>
        <v>136</v>
      </c>
      <c r="S202" s="4">
        <f t="shared" si="27"/>
        <v>0</v>
      </c>
      <c r="T202" s="4">
        <f t="shared" si="28"/>
        <v>1.1999707692082842</v>
      </c>
      <c r="U202" s="4"/>
      <c r="V202" s="6"/>
      <c r="W202" s="4"/>
    </row>
    <row r="203" spans="1:23" x14ac:dyDescent="0.25">
      <c r="A203" s="2">
        <v>45257</v>
      </c>
      <c r="B203">
        <v>176</v>
      </c>
      <c r="C203">
        <v>121</v>
      </c>
      <c r="D203">
        <v>161</v>
      </c>
      <c r="E203">
        <v>0</v>
      </c>
      <c r="F203">
        <v>941616</v>
      </c>
      <c r="G203">
        <v>1000722</v>
      </c>
      <c r="H203">
        <v>684074</v>
      </c>
      <c r="I203">
        <v>28</v>
      </c>
      <c r="K203" s="6">
        <f t="shared" si="25"/>
        <v>45257</v>
      </c>
      <c r="L203" s="4">
        <f t="shared" si="26"/>
        <v>971.94610117075331</v>
      </c>
      <c r="M203" s="4">
        <f t="shared" si="26"/>
        <v>628.74604535525361</v>
      </c>
      <c r="N203" s="4">
        <f t="shared" si="26"/>
        <v>1223.844203989627</v>
      </c>
      <c r="O203" s="4">
        <f t="shared" si="26"/>
        <v>0</v>
      </c>
      <c r="P203" s="4">
        <f t="shared" si="27"/>
        <v>176</v>
      </c>
      <c r="Q203" s="4">
        <f t="shared" si="27"/>
        <v>121</v>
      </c>
      <c r="R203" s="4">
        <f t="shared" si="27"/>
        <v>161</v>
      </c>
      <c r="S203" s="4">
        <f t="shared" si="27"/>
        <v>0</v>
      </c>
      <c r="T203" s="4">
        <f t="shared" si="28"/>
        <v>1.2591687980593276</v>
      </c>
      <c r="U203" s="4"/>
      <c r="V203" s="6"/>
      <c r="W203" s="4"/>
    </row>
    <row r="204" spans="1:23" x14ac:dyDescent="0.25">
      <c r="A204" s="2">
        <v>45264</v>
      </c>
      <c r="B204">
        <v>161</v>
      </c>
      <c r="C204">
        <v>110</v>
      </c>
      <c r="D204">
        <v>128</v>
      </c>
      <c r="E204">
        <v>1</v>
      </c>
      <c r="F204">
        <v>941440</v>
      </c>
      <c r="G204">
        <v>1000601</v>
      </c>
      <c r="H204">
        <v>683913</v>
      </c>
      <c r="I204">
        <v>28</v>
      </c>
      <c r="K204" s="6">
        <f t="shared" si="25"/>
        <v>45264</v>
      </c>
      <c r="L204" s="4">
        <f t="shared" si="26"/>
        <v>889.2760027192387</v>
      </c>
      <c r="M204" s="4">
        <f t="shared" si="26"/>
        <v>571.65643448287574</v>
      </c>
      <c r="N204" s="4">
        <f t="shared" si="26"/>
        <v>973.22320236638279</v>
      </c>
      <c r="O204" s="4">
        <f t="shared" si="26"/>
        <v>185714.28571428571</v>
      </c>
      <c r="P204" s="4">
        <f t="shared" si="27"/>
        <v>161</v>
      </c>
      <c r="Q204" s="4">
        <f t="shared" si="27"/>
        <v>110</v>
      </c>
      <c r="R204" s="4">
        <f t="shared" si="27"/>
        <v>128</v>
      </c>
      <c r="S204" s="4">
        <f t="shared" si="27"/>
        <v>1</v>
      </c>
      <c r="T204" s="4">
        <f t="shared" si="28"/>
        <v>1.0943994883370847</v>
      </c>
      <c r="U204" s="4"/>
      <c r="V204" s="6"/>
      <c r="W204" s="4"/>
    </row>
    <row r="205" spans="1:23" x14ac:dyDescent="0.25">
      <c r="A205" s="2">
        <v>45271</v>
      </c>
      <c r="B205">
        <v>148</v>
      </c>
      <c r="C205">
        <v>93</v>
      </c>
      <c r="D205">
        <v>155</v>
      </c>
      <c r="E205">
        <v>0</v>
      </c>
      <c r="F205">
        <v>941279</v>
      </c>
      <c r="G205">
        <v>1000491</v>
      </c>
      <c r="H205">
        <v>683785</v>
      </c>
      <c r="I205">
        <v>27</v>
      </c>
      <c r="K205" s="6">
        <f t="shared" si="25"/>
        <v>45271</v>
      </c>
      <c r="L205" s="4">
        <f t="shared" si="26"/>
        <v>817.61093150914883</v>
      </c>
      <c r="M205" s="4">
        <f t="shared" si="26"/>
        <v>483.36266892955564</v>
      </c>
      <c r="N205" s="4">
        <f t="shared" si="26"/>
        <v>1178.7330813047961</v>
      </c>
      <c r="O205" s="4">
        <f t="shared" si="26"/>
        <v>0</v>
      </c>
      <c r="P205" s="4">
        <f t="shared" si="27"/>
        <v>148</v>
      </c>
      <c r="Q205" s="4">
        <f t="shared" si="27"/>
        <v>93</v>
      </c>
      <c r="R205" s="4">
        <f t="shared" si="27"/>
        <v>155</v>
      </c>
      <c r="S205" s="4">
        <f t="shared" si="27"/>
        <v>0</v>
      </c>
      <c r="T205" s="4">
        <f t="shared" si="28"/>
        <v>1.4416796985934213</v>
      </c>
      <c r="U205" s="4"/>
      <c r="V205" s="6"/>
      <c r="W205" s="4"/>
    </row>
    <row r="206" spans="1:23" x14ac:dyDescent="0.25">
      <c r="A206" s="2">
        <v>45278</v>
      </c>
      <c r="B206">
        <v>159</v>
      </c>
      <c r="C206">
        <v>111</v>
      </c>
      <c r="D206">
        <v>161</v>
      </c>
      <c r="E206">
        <v>0</v>
      </c>
      <c r="F206">
        <v>941131</v>
      </c>
      <c r="G206">
        <v>1000398</v>
      </c>
      <c r="H206">
        <v>683630</v>
      </c>
      <c r="I206">
        <v>27</v>
      </c>
      <c r="K206" s="6">
        <f t="shared" si="25"/>
        <v>45278</v>
      </c>
      <c r="L206" s="4">
        <f t="shared" si="26"/>
        <v>878.51744337398304</v>
      </c>
      <c r="M206" s="4">
        <f t="shared" si="26"/>
        <v>576.97036579441374</v>
      </c>
      <c r="N206" s="4">
        <f t="shared" si="26"/>
        <v>1224.639059140178</v>
      </c>
      <c r="O206" s="4">
        <f t="shared" si="26"/>
        <v>0</v>
      </c>
      <c r="P206" s="4">
        <f t="shared" si="27"/>
        <v>159</v>
      </c>
      <c r="Q206" s="4">
        <f t="shared" si="27"/>
        <v>111</v>
      </c>
      <c r="R206" s="4">
        <f t="shared" si="27"/>
        <v>161</v>
      </c>
      <c r="S206" s="4">
        <f t="shared" si="27"/>
        <v>0</v>
      </c>
      <c r="T206" s="4">
        <f t="shared" si="28"/>
        <v>1.3939837716106129</v>
      </c>
      <c r="U206" s="4"/>
      <c r="V206" s="6"/>
      <c r="W206" s="4"/>
    </row>
    <row r="207" spans="1:23" x14ac:dyDescent="0.25">
      <c r="A207" s="2">
        <v>45285</v>
      </c>
      <c r="B207">
        <v>160</v>
      </c>
      <c r="C207">
        <v>124</v>
      </c>
      <c r="D207">
        <v>156</v>
      </c>
      <c r="E207">
        <v>0</v>
      </c>
      <c r="F207">
        <v>940972</v>
      </c>
      <c r="G207">
        <v>1000287</v>
      </c>
      <c r="H207">
        <v>683469</v>
      </c>
      <c r="I207">
        <v>27</v>
      </c>
      <c r="K207" s="6">
        <f t="shared" si="25"/>
        <v>45285</v>
      </c>
      <c r="L207" s="4">
        <f t="shared" si="26"/>
        <v>884.19209073171157</v>
      </c>
      <c r="M207" s="4">
        <f t="shared" si="26"/>
        <v>644.61499549629264</v>
      </c>
      <c r="N207" s="4">
        <f t="shared" si="26"/>
        <v>1186.8863108641358</v>
      </c>
      <c r="O207" s="4">
        <f t="shared" si="26"/>
        <v>0</v>
      </c>
      <c r="P207" s="4">
        <f t="shared" si="27"/>
        <v>160</v>
      </c>
      <c r="Q207" s="4">
        <f t="shared" si="27"/>
        <v>124</v>
      </c>
      <c r="R207" s="4">
        <f t="shared" si="27"/>
        <v>156</v>
      </c>
      <c r="S207" s="4">
        <f t="shared" si="27"/>
        <v>0</v>
      </c>
      <c r="T207" s="4">
        <f t="shared" si="28"/>
        <v>1.3423398866664031</v>
      </c>
      <c r="U207" s="4"/>
      <c r="V207" s="6"/>
      <c r="W207" s="4"/>
    </row>
    <row r="208" spans="1:23" x14ac:dyDescent="0.25">
      <c r="A208" s="2">
        <v>45292</v>
      </c>
      <c r="B208">
        <v>186</v>
      </c>
      <c r="C208">
        <v>103</v>
      </c>
      <c r="D208">
        <v>133</v>
      </c>
      <c r="E208">
        <v>0</v>
      </c>
      <c r="F208">
        <v>940812</v>
      </c>
      <c r="G208">
        <v>1000163</v>
      </c>
      <c r="H208">
        <v>683313</v>
      </c>
      <c r="I208">
        <v>27</v>
      </c>
      <c r="K208" s="6">
        <f t="shared" si="25"/>
        <v>45292</v>
      </c>
      <c r="L208" s="4">
        <f t="shared" si="26"/>
        <v>1028.0481116312292</v>
      </c>
      <c r="M208" s="4">
        <f t="shared" si="26"/>
        <v>535.51271142803716</v>
      </c>
      <c r="N208" s="4">
        <f t="shared" si="26"/>
        <v>1012.1276779455387</v>
      </c>
      <c r="O208" s="4">
        <f t="shared" si="26"/>
        <v>0</v>
      </c>
      <c r="P208" s="4">
        <f t="shared" si="27"/>
        <v>186</v>
      </c>
      <c r="Q208" s="4">
        <f t="shared" si="27"/>
        <v>103</v>
      </c>
      <c r="R208" s="4">
        <f t="shared" si="27"/>
        <v>133</v>
      </c>
      <c r="S208" s="4">
        <f t="shared" si="27"/>
        <v>0</v>
      </c>
      <c r="T208" s="4">
        <f t="shared" si="28"/>
        <v>0.98451392157082107</v>
      </c>
      <c r="U208" s="4"/>
      <c r="V208" s="6"/>
      <c r="W208" s="4"/>
    </row>
    <row r="209" spans="1:23" x14ac:dyDescent="0.25">
      <c r="A209" s="2">
        <v>45299</v>
      </c>
      <c r="B209">
        <v>152</v>
      </c>
      <c r="C209">
        <v>107</v>
      </c>
      <c r="D209">
        <v>136</v>
      </c>
      <c r="E209">
        <v>0</v>
      </c>
      <c r="F209">
        <v>940626</v>
      </c>
      <c r="G209">
        <v>1000060</v>
      </c>
      <c r="H209">
        <v>683180</v>
      </c>
      <c r="I209">
        <v>27</v>
      </c>
      <c r="K209" s="6">
        <f t="shared" si="25"/>
        <v>45299</v>
      </c>
      <c r="L209" s="4">
        <f t="shared" si="26"/>
        <v>840.29146547086714</v>
      </c>
      <c r="M209" s="4">
        <f t="shared" si="26"/>
        <v>556.36661800291984</v>
      </c>
      <c r="N209" s="4">
        <f t="shared" si="26"/>
        <v>1035.1591088732105</v>
      </c>
      <c r="O209" s="4">
        <f t="shared" si="26"/>
        <v>0</v>
      </c>
      <c r="P209" s="4">
        <f t="shared" si="27"/>
        <v>152</v>
      </c>
      <c r="Q209" s="4">
        <f t="shared" si="27"/>
        <v>107</v>
      </c>
      <c r="R209" s="4">
        <f t="shared" si="27"/>
        <v>136</v>
      </c>
      <c r="S209" s="4">
        <f t="shared" si="27"/>
        <v>0</v>
      </c>
      <c r="T209" s="4">
        <f t="shared" si="28"/>
        <v>1.2319048228023439</v>
      </c>
      <c r="U209" s="4"/>
      <c r="V209" s="6"/>
      <c r="W209" s="4"/>
    </row>
    <row r="210" spans="1:23" x14ac:dyDescent="0.25">
      <c r="A210" s="2">
        <v>45306</v>
      </c>
      <c r="B210">
        <v>171</v>
      </c>
      <c r="C210">
        <v>111</v>
      </c>
      <c r="D210">
        <v>138</v>
      </c>
      <c r="E210">
        <v>0</v>
      </c>
      <c r="F210">
        <v>940474</v>
      </c>
      <c r="G210">
        <v>999953</v>
      </c>
      <c r="H210">
        <v>683044</v>
      </c>
      <c r="I210">
        <v>27</v>
      </c>
      <c r="K210" s="6">
        <f t="shared" si="25"/>
        <v>45306</v>
      </c>
      <c r="L210" s="4">
        <f t="shared" si="26"/>
        <v>945.48068314488228</v>
      </c>
      <c r="M210" s="4">
        <f t="shared" si="26"/>
        <v>577.22712967509472</v>
      </c>
      <c r="N210" s="4">
        <f t="shared" si="26"/>
        <v>1050.5911771423216</v>
      </c>
      <c r="O210" s="4">
        <f t="shared" si="26"/>
        <v>0</v>
      </c>
      <c r="P210" s="4">
        <f t="shared" si="27"/>
        <v>171</v>
      </c>
      <c r="Q210" s="4">
        <f t="shared" si="27"/>
        <v>111</v>
      </c>
      <c r="R210" s="4">
        <f t="shared" si="27"/>
        <v>138</v>
      </c>
      <c r="S210" s="4">
        <f t="shared" si="27"/>
        <v>0</v>
      </c>
      <c r="T210" s="4">
        <f t="shared" si="28"/>
        <v>1.1111714875525729</v>
      </c>
      <c r="U210" s="4"/>
      <c r="V210" s="6"/>
      <c r="W210" s="4"/>
    </row>
    <row r="211" spans="1:23" x14ac:dyDescent="0.25">
      <c r="A211" s="2">
        <v>45313</v>
      </c>
      <c r="B211">
        <v>190</v>
      </c>
      <c r="C211">
        <v>122</v>
      </c>
      <c r="D211">
        <v>154</v>
      </c>
      <c r="E211">
        <v>0</v>
      </c>
      <c r="F211">
        <v>940303</v>
      </c>
      <c r="G211">
        <v>999842</v>
      </c>
      <c r="H211">
        <v>682906</v>
      </c>
      <c r="I211">
        <v>27</v>
      </c>
      <c r="K211" s="6">
        <f t="shared" si="25"/>
        <v>45313</v>
      </c>
      <c r="L211" s="4">
        <f t="shared" si="26"/>
        <v>1050.7251385989409</v>
      </c>
      <c r="M211" s="4">
        <f t="shared" si="26"/>
        <v>634.50025103966425</v>
      </c>
      <c r="N211" s="4">
        <f t="shared" si="26"/>
        <v>1172.6357653908442</v>
      </c>
      <c r="O211" s="4">
        <f t="shared" si="26"/>
        <v>0</v>
      </c>
      <c r="P211" s="4">
        <f t="shared" si="27"/>
        <v>190</v>
      </c>
      <c r="Q211" s="4">
        <f t="shared" si="27"/>
        <v>122</v>
      </c>
      <c r="R211" s="4">
        <f t="shared" si="27"/>
        <v>154</v>
      </c>
      <c r="S211" s="4">
        <f t="shared" si="27"/>
        <v>0</v>
      </c>
      <c r="T211" s="4">
        <f t="shared" si="28"/>
        <v>1.1160252308748047</v>
      </c>
      <c r="U211" s="4"/>
      <c r="V211" s="6"/>
      <c r="W211" s="4"/>
    </row>
    <row r="212" spans="1:23" x14ac:dyDescent="0.25">
      <c r="A212" s="2">
        <v>45320</v>
      </c>
      <c r="B212">
        <v>169</v>
      </c>
      <c r="C212">
        <v>102</v>
      </c>
      <c r="D212">
        <v>138</v>
      </c>
      <c r="E212">
        <v>0</v>
      </c>
      <c r="F212">
        <v>940113</v>
      </c>
      <c r="G212">
        <v>999720</v>
      </c>
      <c r="H212">
        <v>682752</v>
      </c>
      <c r="I212">
        <v>27</v>
      </c>
      <c r="K212" s="6">
        <f t="shared" si="25"/>
        <v>45320</v>
      </c>
      <c r="L212" s="4">
        <f t="shared" si="26"/>
        <v>934.7812443823243</v>
      </c>
      <c r="M212" s="4">
        <f t="shared" si="26"/>
        <v>530.54855359500664</v>
      </c>
      <c r="N212" s="4">
        <f t="shared" si="26"/>
        <v>1051.0404949381327</v>
      </c>
      <c r="O212" s="4">
        <f t="shared" si="26"/>
        <v>0</v>
      </c>
      <c r="P212" s="4">
        <f t="shared" si="27"/>
        <v>169</v>
      </c>
      <c r="Q212" s="4">
        <f t="shared" si="27"/>
        <v>102</v>
      </c>
      <c r="R212" s="4">
        <f t="shared" si="27"/>
        <v>138</v>
      </c>
      <c r="S212" s="4">
        <f t="shared" si="27"/>
        <v>0</v>
      </c>
      <c r="T212" s="4">
        <f t="shared" si="28"/>
        <v>1.1243705425782575</v>
      </c>
      <c r="U212" s="4"/>
      <c r="V212" s="6"/>
      <c r="W212" s="4"/>
    </row>
    <row r="213" spans="1:23" x14ac:dyDescent="0.25">
      <c r="A213" s="2">
        <v>45327</v>
      </c>
      <c r="B213">
        <v>176</v>
      </c>
      <c r="C213">
        <v>117</v>
      </c>
      <c r="D213">
        <v>157</v>
      </c>
      <c r="E213">
        <v>0</v>
      </c>
      <c r="F213">
        <v>939944</v>
      </c>
      <c r="G213">
        <v>999618</v>
      </c>
      <c r="H213">
        <v>682614</v>
      </c>
      <c r="I213">
        <v>27</v>
      </c>
      <c r="K213" s="6">
        <f t="shared" si="25"/>
        <v>45327</v>
      </c>
      <c r="L213" s="4">
        <f t="shared" si="26"/>
        <v>973.67502744844376</v>
      </c>
      <c r="M213" s="4">
        <f t="shared" si="26"/>
        <v>608.63249761408861</v>
      </c>
      <c r="N213" s="4">
        <f t="shared" si="26"/>
        <v>1195.9907063142566</v>
      </c>
      <c r="O213" s="4">
        <f t="shared" si="26"/>
        <v>0</v>
      </c>
      <c r="P213" s="4">
        <f t="shared" si="27"/>
        <v>176</v>
      </c>
      <c r="Q213" s="4">
        <f t="shared" si="27"/>
        <v>117</v>
      </c>
      <c r="R213" s="4">
        <f t="shared" si="27"/>
        <v>157</v>
      </c>
      <c r="S213" s="4">
        <f t="shared" si="27"/>
        <v>0</v>
      </c>
      <c r="T213" s="4">
        <f t="shared" si="28"/>
        <v>1.2283263641344488</v>
      </c>
      <c r="U213" s="4"/>
      <c r="V213" s="6"/>
      <c r="W213" s="4"/>
    </row>
    <row r="214" spans="1:23" x14ac:dyDescent="0.25">
      <c r="A214" s="2">
        <v>45334</v>
      </c>
      <c r="B214">
        <v>164</v>
      </c>
      <c r="C214">
        <v>103</v>
      </c>
      <c r="D214">
        <v>161</v>
      </c>
      <c r="E214">
        <v>0</v>
      </c>
      <c r="F214">
        <v>939768</v>
      </c>
      <c r="G214">
        <v>999501</v>
      </c>
      <c r="H214">
        <v>682457</v>
      </c>
      <c r="I214">
        <v>27</v>
      </c>
      <c r="K214" s="6">
        <f t="shared" si="25"/>
        <v>45334</v>
      </c>
      <c r="L214" s="4">
        <f t="shared" si="26"/>
        <v>907.45801091333169</v>
      </c>
      <c r="M214" s="4">
        <f t="shared" si="26"/>
        <v>535.86739783151791</v>
      </c>
      <c r="N214" s="4">
        <f t="shared" si="26"/>
        <v>1226.7439560294642</v>
      </c>
      <c r="O214" s="4">
        <f t="shared" si="26"/>
        <v>0</v>
      </c>
      <c r="P214" s="4">
        <f t="shared" si="27"/>
        <v>164</v>
      </c>
      <c r="Q214" s="4">
        <f t="shared" si="27"/>
        <v>103</v>
      </c>
      <c r="R214" s="4">
        <f t="shared" si="27"/>
        <v>161</v>
      </c>
      <c r="S214" s="4">
        <f t="shared" si="27"/>
        <v>0</v>
      </c>
      <c r="T214" s="4">
        <f t="shared" si="28"/>
        <v>1.3518465221269906</v>
      </c>
      <c r="U214" s="4"/>
      <c r="V214" s="6"/>
      <c r="W214" s="4"/>
    </row>
    <row r="215" spans="1:23" x14ac:dyDescent="0.25">
      <c r="A215" s="2">
        <v>45341</v>
      </c>
      <c r="B215">
        <v>163</v>
      </c>
      <c r="C215">
        <v>110</v>
      </c>
      <c r="D215">
        <v>147</v>
      </c>
      <c r="E215">
        <v>0</v>
      </c>
      <c r="F215">
        <v>939604</v>
      </c>
      <c r="G215">
        <v>999398</v>
      </c>
      <c r="H215">
        <v>682296</v>
      </c>
      <c r="I215">
        <v>27</v>
      </c>
      <c r="K215" s="6">
        <f t="shared" si="25"/>
        <v>45341</v>
      </c>
      <c r="L215" s="4">
        <f t="shared" si="26"/>
        <v>902.08215375839188</v>
      </c>
      <c r="M215" s="4">
        <f t="shared" si="26"/>
        <v>572.34455141995477</v>
      </c>
      <c r="N215" s="4">
        <f t="shared" si="26"/>
        <v>1120.3348693235782</v>
      </c>
      <c r="O215" s="4">
        <f t="shared" si="26"/>
        <v>0</v>
      </c>
      <c r="P215" s="4">
        <f t="shared" si="27"/>
        <v>163</v>
      </c>
      <c r="Q215" s="4">
        <f t="shared" si="27"/>
        <v>110</v>
      </c>
      <c r="R215" s="4">
        <f t="shared" si="27"/>
        <v>147</v>
      </c>
      <c r="S215" s="4">
        <f t="shared" si="27"/>
        <v>0</v>
      </c>
      <c r="T215" s="4">
        <f t="shared" si="28"/>
        <v>1.2419432805048505</v>
      </c>
      <c r="U215" s="4"/>
      <c r="V215" s="6"/>
      <c r="W215" s="4"/>
    </row>
    <row r="216" spans="1:23" x14ac:dyDescent="0.25">
      <c r="A216" s="2">
        <v>45348</v>
      </c>
      <c r="B216">
        <v>155</v>
      </c>
      <c r="C216">
        <v>95</v>
      </c>
      <c r="D216">
        <v>157</v>
      </c>
      <c r="E216">
        <v>0</v>
      </c>
      <c r="F216">
        <v>939441</v>
      </c>
      <c r="G216">
        <v>999288</v>
      </c>
      <c r="H216">
        <v>682149</v>
      </c>
      <c r="I216">
        <v>27</v>
      </c>
      <c r="K216" s="6">
        <f t="shared" si="25"/>
        <v>45348</v>
      </c>
      <c r="L216" s="4">
        <f t="shared" si="26"/>
        <v>857.95701912094523</v>
      </c>
      <c r="M216" s="4">
        <f t="shared" si="26"/>
        <v>494.35197860876946</v>
      </c>
      <c r="N216" s="4">
        <f t="shared" si="26"/>
        <v>1196.8059764069142</v>
      </c>
      <c r="O216" s="4">
        <f t="shared" si="26"/>
        <v>0</v>
      </c>
      <c r="P216" s="4">
        <f t="shared" si="27"/>
        <v>155</v>
      </c>
      <c r="Q216" s="4">
        <f t="shared" si="27"/>
        <v>95</v>
      </c>
      <c r="R216" s="4">
        <f t="shared" si="27"/>
        <v>157</v>
      </c>
      <c r="S216" s="4">
        <f t="shared" si="27"/>
        <v>0</v>
      </c>
      <c r="T216" s="4">
        <f t="shared" si="28"/>
        <v>1.3949486393073052</v>
      </c>
      <c r="U216" s="4"/>
      <c r="V216" s="6"/>
      <c r="W216" s="4"/>
    </row>
    <row r="217" spans="1:23" x14ac:dyDescent="0.25">
      <c r="A217" s="2">
        <v>45355</v>
      </c>
      <c r="B217">
        <v>151</v>
      </c>
      <c r="C217">
        <v>89</v>
      </c>
      <c r="D217">
        <v>151</v>
      </c>
      <c r="E217">
        <v>0</v>
      </c>
      <c r="F217">
        <v>939286</v>
      </c>
      <c r="G217">
        <v>999193</v>
      </c>
      <c r="H217">
        <v>681992</v>
      </c>
      <c r="I217">
        <v>27</v>
      </c>
      <c r="K217" s="6">
        <f t="shared" si="25"/>
        <v>45355</v>
      </c>
      <c r="L217" s="4">
        <f t="shared" si="26"/>
        <v>835.95411834095273</v>
      </c>
      <c r="M217" s="4">
        <f t="shared" si="26"/>
        <v>463.17378124146188</v>
      </c>
      <c r="N217" s="4">
        <f t="shared" si="26"/>
        <v>1151.3331534680758</v>
      </c>
      <c r="O217" s="4">
        <f t="shared" si="26"/>
        <v>0</v>
      </c>
      <c r="P217" s="4">
        <f t="shared" si="27"/>
        <v>151</v>
      </c>
      <c r="Q217" s="4">
        <f t="shared" si="27"/>
        <v>89</v>
      </c>
      <c r="R217" s="4">
        <f t="shared" si="27"/>
        <v>151</v>
      </c>
      <c r="S217" s="4">
        <f t="shared" si="27"/>
        <v>0</v>
      </c>
      <c r="T217" s="4">
        <f t="shared" si="28"/>
        <v>1.3772683550540179</v>
      </c>
      <c r="U217" s="4"/>
      <c r="V217" s="6"/>
      <c r="W217" s="4"/>
    </row>
    <row r="218" spans="1:23" x14ac:dyDescent="0.25">
      <c r="A218" s="2">
        <v>45362</v>
      </c>
      <c r="B218">
        <v>139</v>
      </c>
      <c r="C218">
        <v>90</v>
      </c>
      <c r="D218">
        <v>129</v>
      </c>
      <c r="E218">
        <v>0</v>
      </c>
      <c r="F218">
        <v>939135</v>
      </c>
      <c r="G218">
        <v>999104</v>
      </c>
      <c r="H218">
        <v>681841</v>
      </c>
      <c r="I218">
        <v>27</v>
      </c>
      <c r="K218" s="6">
        <f t="shared" si="25"/>
        <v>45362</v>
      </c>
      <c r="L218" s="4">
        <f t="shared" si="26"/>
        <v>769.64440682117049</v>
      </c>
      <c r="M218" s="4">
        <f t="shared" si="26"/>
        <v>468.41970405483312</v>
      </c>
      <c r="N218" s="4">
        <f t="shared" si="26"/>
        <v>983.80707525654793</v>
      </c>
      <c r="O218" s="4">
        <f t="shared" si="26"/>
        <v>0</v>
      </c>
      <c r="P218" s="4">
        <f t="shared" si="27"/>
        <v>139</v>
      </c>
      <c r="Q218" s="4">
        <f t="shared" si="27"/>
        <v>90</v>
      </c>
      <c r="R218" s="4">
        <f t="shared" si="27"/>
        <v>129</v>
      </c>
      <c r="S218" s="4">
        <f t="shared" si="27"/>
        <v>0</v>
      </c>
      <c r="T218" s="4">
        <f t="shared" si="28"/>
        <v>1.2782618395421392</v>
      </c>
      <c r="U218" s="4"/>
      <c r="V218" s="6"/>
      <c r="W218" s="4"/>
    </row>
    <row r="219" spans="1:23" x14ac:dyDescent="0.25">
      <c r="A219" s="2">
        <v>45369</v>
      </c>
      <c r="B219">
        <v>149</v>
      </c>
      <c r="C219">
        <v>98</v>
      </c>
      <c r="D219">
        <v>117</v>
      </c>
      <c r="E219">
        <v>0</v>
      </c>
      <c r="F219">
        <v>938996</v>
      </c>
      <c r="G219">
        <v>999014</v>
      </c>
      <c r="H219">
        <v>681712</v>
      </c>
      <c r="I219">
        <v>27</v>
      </c>
      <c r="K219" s="6">
        <f t="shared" si="25"/>
        <v>45369</v>
      </c>
      <c r="L219" s="4">
        <f t="shared" si="26"/>
        <v>825.13663529983091</v>
      </c>
      <c r="M219" s="4">
        <f t="shared" si="26"/>
        <v>510.10296152005873</v>
      </c>
      <c r="N219" s="4">
        <f t="shared" si="26"/>
        <v>892.45898561269269</v>
      </c>
      <c r="O219" s="4">
        <f t="shared" si="26"/>
        <v>0</v>
      </c>
      <c r="P219" s="4">
        <f t="shared" si="27"/>
        <v>149</v>
      </c>
      <c r="Q219" s="4">
        <f t="shared" si="27"/>
        <v>98</v>
      </c>
      <c r="R219" s="4">
        <f t="shared" si="27"/>
        <v>117</v>
      </c>
      <c r="S219" s="4">
        <f t="shared" si="27"/>
        <v>0</v>
      </c>
      <c r="T219" s="4">
        <f t="shared" si="28"/>
        <v>1.0815893361569127</v>
      </c>
      <c r="U219" s="4"/>
      <c r="V219" s="6"/>
      <c r="W219" s="4"/>
    </row>
    <row r="220" spans="1:23" x14ac:dyDescent="0.25">
      <c r="A220" s="2">
        <v>45376</v>
      </c>
      <c r="B220">
        <v>141</v>
      </c>
      <c r="C220">
        <v>104</v>
      </c>
      <c r="D220">
        <v>114</v>
      </c>
      <c r="E220">
        <v>0</v>
      </c>
      <c r="F220">
        <v>938847</v>
      </c>
      <c r="G220">
        <v>998916</v>
      </c>
      <c r="H220">
        <v>681595</v>
      </c>
      <c r="I220">
        <v>27</v>
      </c>
      <c r="K220" s="6">
        <f t="shared" si="25"/>
        <v>45376</v>
      </c>
      <c r="L220" s="4">
        <f t="shared" si="26"/>
        <v>780.95791966103104</v>
      </c>
      <c r="M220" s="4">
        <f t="shared" si="26"/>
        <v>541.38686335988211</v>
      </c>
      <c r="N220" s="4">
        <f t="shared" si="26"/>
        <v>869.72468988182129</v>
      </c>
      <c r="O220" s="4">
        <f t="shared" si="26"/>
        <v>0</v>
      </c>
      <c r="P220" s="4">
        <f t="shared" si="27"/>
        <v>141</v>
      </c>
      <c r="Q220" s="4">
        <f t="shared" si="27"/>
        <v>104</v>
      </c>
      <c r="R220" s="4">
        <f t="shared" si="27"/>
        <v>114</v>
      </c>
      <c r="S220" s="4">
        <f t="shared" si="27"/>
        <v>0</v>
      </c>
      <c r="T220" s="4">
        <f t="shared" si="28"/>
        <v>1.1136639606130363</v>
      </c>
      <c r="U220" s="4"/>
      <c r="V220" s="6"/>
      <c r="W220" s="4"/>
    </row>
    <row r="221" spans="1:23" x14ac:dyDescent="0.25">
      <c r="A221" s="2">
        <v>45383</v>
      </c>
      <c r="B221">
        <v>146</v>
      </c>
      <c r="C221">
        <v>99</v>
      </c>
      <c r="D221">
        <v>139</v>
      </c>
      <c r="E221">
        <v>0</v>
      </c>
      <c r="F221">
        <v>938706</v>
      </c>
      <c r="G221">
        <v>998812</v>
      </c>
      <c r="H221">
        <v>681481</v>
      </c>
      <c r="I221">
        <v>27</v>
      </c>
      <c r="K221" s="6">
        <f t="shared" si="25"/>
        <v>45383</v>
      </c>
      <c r="L221" s="4">
        <f t="shared" si="26"/>
        <v>808.77292783896121</v>
      </c>
      <c r="M221" s="4">
        <f t="shared" si="26"/>
        <v>515.41230982407103</v>
      </c>
      <c r="N221" s="4">
        <f t="shared" si="26"/>
        <v>1060.6311841415973</v>
      </c>
      <c r="O221" s="4">
        <f t="shared" si="26"/>
        <v>0</v>
      </c>
      <c r="P221" s="4">
        <f t="shared" si="27"/>
        <v>146</v>
      </c>
      <c r="Q221" s="4">
        <f t="shared" si="27"/>
        <v>99</v>
      </c>
      <c r="R221" s="4">
        <f t="shared" si="27"/>
        <v>139</v>
      </c>
      <c r="S221" s="4">
        <f t="shared" si="27"/>
        <v>0</v>
      </c>
      <c r="T221" s="4">
        <f t="shared" si="28"/>
        <v>1.3114078718925477</v>
      </c>
      <c r="U221" s="4"/>
      <c r="V221" s="6"/>
      <c r="W221" s="4"/>
    </row>
    <row r="222" spans="1:23" x14ac:dyDescent="0.25">
      <c r="A222" s="2">
        <v>45390</v>
      </c>
      <c r="B222">
        <v>145</v>
      </c>
      <c r="C222">
        <v>75</v>
      </c>
      <c r="D222">
        <v>118</v>
      </c>
      <c r="E222">
        <v>0</v>
      </c>
      <c r="F222">
        <v>938560</v>
      </c>
      <c r="G222">
        <v>998713</v>
      </c>
      <c r="H222">
        <v>681342</v>
      </c>
      <c r="I222">
        <v>27</v>
      </c>
      <c r="K222" s="6">
        <f t="shared" si="25"/>
        <v>45390</v>
      </c>
      <c r="L222" s="4">
        <f t="shared" si="26"/>
        <v>803.35833617456524</v>
      </c>
      <c r="M222" s="4">
        <f t="shared" si="26"/>
        <v>390.50257681636265</v>
      </c>
      <c r="N222" s="4">
        <f t="shared" si="26"/>
        <v>900.57562868574075</v>
      </c>
      <c r="O222" s="4">
        <f t="shared" si="26"/>
        <v>0</v>
      </c>
      <c r="P222" s="4">
        <f t="shared" si="27"/>
        <v>145</v>
      </c>
      <c r="Q222" s="4">
        <f t="shared" si="27"/>
        <v>75</v>
      </c>
      <c r="R222" s="4">
        <f t="shared" si="27"/>
        <v>118</v>
      </c>
      <c r="S222" s="4">
        <f t="shared" si="27"/>
        <v>0</v>
      </c>
      <c r="T222" s="4">
        <f t="shared" si="28"/>
        <v>1.121013610158208</v>
      </c>
      <c r="U222" s="4"/>
      <c r="V222" s="6"/>
      <c r="W222" s="4"/>
    </row>
    <row r="223" spans="1:23" x14ac:dyDescent="0.25">
      <c r="A223" s="2">
        <v>45397</v>
      </c>
      <c r="B223">
        <v>135</v>
      </c>
      <c r="C223">
        <v>76</v>
      </c>
      <c r="D223">
        <v>131</v>
      </c>
      <c r="E223">
        <v>0</v>
      </c>
      <c r="F223">
        <v>938415</v>
      </c>
      <c r="G223">
        <v>998638</v>
      </c>
      <c r="H223">
        <v>681224</v>
      </c>
      <c r="I223">
        <v>27</v>
      </c>
      <c r="K223" s="6">
        <f t="shared" si="25"/>
        <v>45397</v>
      </c>
      <c r="L223" s="4">
        <f t="shared" si="26"/>
        <v>748.0698837934176</v>
      </c>
      <c r="M223" s="4">
        <f t="shared" si="26"/>
        <v>395.7389965132511</v>
      </c>
      <c r="N223" s="4">
        <f t="shared" si="26"/>
        <v>999.96476929761729</v>
      </c>
      <c r="O223" s="4">
        <f t="shared" si="26"/>
        <v>0</v>
      </c>
      <c r="P223" s="4">
        <f t="shared" si="27"/>
        <v>135</v>
      </c>
      <c r="Q223" s="4">
        <f t="shared" si="27"/>
        <v>76</v>
      </c>
      <c r="R223" s="4">
        <f t="shared" si="27"/>
        <v>131</v>
      </c>
      <c r="S223" s="4">
        <f t="shared" si="27"/>
        <v>0</v>
      </c>
      <c r="T223" s="4">
        <f t="shared" si="28"/>
        <v>1.3367264088040223</v>
      </c>
      <c r="U223" s="4"/>
      <c r="V223" s="6"/>
      <c r="W223" s="4"/>
    </row>
    <row r="224" spans="1:23" x14ac:dyDescent="0.25">
      <c r="A224" s="2">
        <v>45404</v>
      </c>
      <c r="B224">
        <v>132</v>
      </c>
      <c r="C224">
        <v>88</v>
      </c>
      <c r="D224">
        <v>139</v>
      </c>
      <c r="E224">
        <v>0</v>
      </c>
      <c r="F224">
        <v>938280</v>
      </c>
      <c r="G224">
        <v>998562</v>
      </c>
      <c r="H224">
        <v>681093</v>
      </c>
      <c r="I224">
        <v>27</v>
      </c>
      <c r="K224" s="6">
        <f t="shared" si="25"/>
        <v>45404</v>
      </c>
      <c r="L224" s="4">
        <f t="shared" si="26"/>
        <v>731.5513492774013</v>
      </c>
      <c r="M224" s="4">
        <f t="shared" si="26"/>
        <v>458.25897640807483</v>
      </c>
      <c r="N224" s="4">
        <f t="shared" si="26"/>
        <v>1061.235396634527</v>
      </c>
      <c r="O224" s="4">
        <f t="shared" si="26"/>
        <v>0</v>
      </c>
      <c r="P224" s="4">
        <f t="shared" si="27"/>
        <v>132</v>
      </c>
      <c r="Q224" s="4">
        <f t="shared" si="27"/>
        <v>88</v>
      </c>
      <c r="R224" s="4">
        <f t="shared" si="27"/>
        <v>139</v>
      </c>
      <c r="S224" s="4">
        <f t="shared" si="27"/>
        <v>0</v>
      </c>
      <c r="T224" s="4">
        <f t="shared" si="28"/>
        <v>1.4506642598400987</v>
      </c>
      <c r="U224" s="4"/>
      <c r="V224" s="6"/>
      <c r="W224" s="4"/>
    </row>
    <row r="225" spans="1:23" x14ac:dyDescent="0.25">
      <c r="A225" s="2">
        <v>45411</v>
      </c>
      <c r="B225">
        <v>125</v>
      </c>
      <c r="C225">
        <v>108</v>
      </c>
      <c r="D225">
        <v>130</v>
      </c>
      <c r="E225">
        <v>0</v>
      </c>
      <c r="F225">
        <v>938148</v>
      </c>
      <c r="G225">
        <v>998474</v>
      </c>
      <c r="H225">
        <v>680954</v>
      </c>
      <c r="I225">
        <v>27</v>
      </c>
      <c r="K225" s="6">
        <f t="shared" si="25"/>
        <v>45411</v>
      </c>
      <c r="L225" s="4">
        <f t="shared" si="26"/>
        <v>692.85443234969318</v>
      </c>
      <c r="M225" s="4">
        <f t="shared" si="26"/>
        <v>562.45831138317067</v>
      </c>
      <c r="N225" s="4">
        <f t="shared" si="26"/>
        <v>992.72491240230613</v>
      </c>
      <c r="O225" s="4">
        <f t="shared" si="26"/>
        <v>0</v>
      </c>
      <c r="P225" s="4">
        <f t="shared" si="27"/>
        <v>125</v>
      </c>
      <c r="Q225" s="4">
        <f t="shared" si="27"/>
        <v>108</v>
      </c>
      <c r="R225" s="4">
        <f t="shared" si="27"/>
        <v>130</v>
      </c>
      <c r="S225" s="4">
        <f t="shared" si="27"/>
        <v>0</v>
      </c>
      <c r="T225" s="4">
        <f t="shared" si="28"/>
        <v>1.4328044478775366</v>
      </c>
      <c r="U225" s="4"/>
      <c r="V225" s="6"/>
      <c r="W225" s="4"/>
    </row>
    <row r="226" spans="1:23" x14ac:dyDescent="0.25">
      <c r="A226" s="3" t="s">
        <v>1</v>
      </c>
      <c r="B226">
        <v>52981</v>
      </c>
      <c r="C226">
        <v>14658</v>
      </c>
      <c r="D226">
        <v>19448</v>
      </c>
      <c r="E226">
        <v>2</v>
      </c>
      <c r="F226">
        <v>314470407</v>
      </c>
      <c r="G226">
        <v>158353732</v>
      </c>
      <c r="H226">
        <v>107444134</v>
      </c>
      <c r="I226">
        <v>451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4FBB-78E9-48B4-84E8-9958BE78ACA4}">
  <dimension ref="A1:Y248"/>
  <sheetViews>
    <sheetView topLeftCell="W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1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65</v>
      </c>
      <c r="X8">
        <f>D75</f>
        <v>186</v>
      </c>
    </row>
    <row r="9" spans="1:25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87</v>
      </c>
      <c r="X9">
        <f>D76+X8</f>
        <v>398</v>
      </c>
    </row>
    <row r="10" spans="1:25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87</v>
      </c>
      <c r="X10">
        <f t="shared" ref="X10:X73" si="8">D77+X9</f>
        <v>569</v>
      </c>
    </row>
    <row r="11" spans="1:25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919</v>
      </c>
      <c r="X11">
        <f t="shared" si="8"/>
        <v>761</v>
      </c>
    </row>
    <row r="12" spans="1:25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136</v>
      </c>
      <c r="X12">
        <f t="shared" si="8"/>
        <v>1016</v>
      </c>
    </row>
    <row r="13" spans="1:25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343</v>
      </c>
      <c r="X13">
        <f t="shared" si="8"/>
        <v>1243</v>
      </c>
    </row>
    <row r="14" spans="1:25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45</v>
      </c>
      <c r="X14">
        <f t="shared" si="8"/>
        <v>1509</v>
      </c>
    </row>
    <row r="15" spans="1:25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734</v>
      </c>
      <c r="X15">
        <f t="shared" si="8"/>
        <v>1739</v>
      </c>
    </row>
    <row r="16" spans="1:25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34</v>
      </c>
      <c r="X16">
        <f t="shared" si="8"/>
        <v>1986</v>
      </c>
    </row>
    <row r="17" spans="1:24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32</v>
      </c>
      <c r="X17">
        <f t="shared" si="8"/>
        <v>2206</v>
      </c>
    </row>
    <row r="18" spans="1:24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326</v>
      </c>
      <c r="X18">
        <f t="shared" si="8"/>
        <v>2437</v>
      </c>
    </row>
    <row r="19" spans="1:24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501</v>
      </c>
      <c r="X19">
        <f t="shared" si="8"/>
        <v>2669</v>
      </c>
    </row>
    <row r="20" spans="1:24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98</v>
      </c>
      <c r="X20">
        <f t="shared" si="8"/>
        <v>2936</v>
      </c>
    </row>
    <row r="21" spans="1:24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90</v>
      </c>
      <c r="X21">
        <f t="shared" si="8"/>
        <v>3193</v>
      </c>
    </row>
    <row r="22" spans="1:24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97</v>
      </c>
      <c r="X22">
        <f t="shared" si="8"/>
        <v>3448</v>
      </c>
    </row>
    <row r="23" spans="1:24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270</v>
      </c>
      <c r="X23">
        <f t="shared" si="8"/>
        <v>3686</v>
      </c>
    </row>
    <row r="24" spans="1:24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52</v>
      </c>
      <c r="X24">
        <f t="shared" si="8"/>
        <v>3927</v>
      </c>
    </row>
    <row r="25" spans="1:24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670</v>
      </c>
      <c r="X25">
        <f t="shared" si="8"/>
        <v>4185</v>
      </c>
    </row>
    <row r="26" spans="1:24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888</v>
      </c>
      <c r="X26">
        <f t="shared" si="8"/>
        <v>4470</v>
      </c>
    </row>
    <row r="27" spans="1:24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164</v>
      </c>
      <c r="X27">
        <f t="shared" si="8"/>
        <v>4828</v>
      </c>
    </row>
    <row r="28" spans="1:24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449</v>
      </c>
      <c r="X28">
        <f t="shared" si="8"/>
        <v>5149</v>
      </c>
    </row>
    <row r="29" spans="1:24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732</v>
      </c>
      <c r="X29">
        <f t="shared" si="8"/>
        <v>5482</v>
      </c>
    </row>
    <row r="30" spans="1:24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131</v>
      </c>
      <c r="X30">
        <f t="shared" si="8"/>
        <v>5836</v>
      </c>
    </row>
    <row r="31" spans="1:24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517</v>
      </c>
      <c r="X31">
        <f t="shared" si="8"/>
        <v>6204</v>
      </c>
    </row>
    <row r="32" spans="1:24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901</v>
      </c>
      <c r="X32">
        <f t="shared" si="8"/>
        <v>6606</v>
      </c>
    </row>
    <row r="33" spans="1:24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284</v>
      </c>
      <c r="X33">
        <f t="shared" si="8"/>
        <v>7003</v>
      </c>
    </row>
    <row r="34" spans="1:24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648</v>
      </c>
      <c r="X34">
        <f t="shared" si="8"/>
        <v>7344</v>
      </c>
    </row>
    <row r="35" spans="1:24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999</v>
      </c>
      <c r="X35">
        <f t="shared" si="8"/>
        <v>7670</v>
      </c>
    </row>
    <row r="36" spans="1:24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325</v>
      </c>
      <c r="X36">
        <f t="shared" si="8"/>
        <v>7953</v>
      </c>
    </row>
    <row r="37" spans="1:24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613</v>
      </c>
      <c r="X37">
        <f t="shared" si="8"/>
        <v>8247</v>
      </c>
    </row>
    <row r="38" spans="1:24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878</v>
      </c>
      <c r="X38">
        <f t="shared" si="8"/>
        <v>8543</v>
      </c>
    </row>
    <row r="39" spans="1:24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8104</v>
      </c>
      <c r="X39">
        <f t="shared" si="8"/>
        <v>8805</v>
      </c>
    </row>
    <row r="40" spans="1:24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320</v>
      </c>
      <c r="X40">
        <f t="shared" si="8"/>
        <v>9101</v>
      </c>
    </row>
    <row r="41" spans="1:24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580</v>
      </c>
      <c r="X41">
        <f t="shared" si="8"/>
        <v>9394</v>
      </c>
    </row>
    <row r="42" spans="1:24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871</v>
      </c>
      <c r="X42">
        <f t="shared" si="8"/>
        <v>9739</v>
      </c>
    </row>
    <row r="43" spans="1:24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156</v>
      </c>
      <c r="X43">
        <f t="shared" si="8"/>
        <v>10066</v>
      </c>
    </row>
    <row r="44" spans="1:24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414</v>
      </c>
      <c r="X44">
        <f t="shared" si="8"/>
        <v>10365</v>
      </c>
    </row>
    <row r="45" spans="1:24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651</v>
      </c>
      <c r="X45">
        <f t="shared" si="8"/>
        <v>10678</v>
      </c>
    </row>
    <row r="46" spans="1:24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874</v>
      </c>
      <c r="X46">
        <f t="shared" si="8"/>
        <v>10957</v>
      </c>
    </row>
    <row r="47" spans="1:24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0092</v>
      </c>
      <c r="X47">
        <f t="shared" si="8"/>
        <v>11255</v>
      </c>
    </row>
    <row r="48" spans="1:24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326</v>
      </c>
      <c r="X48">
        <f t="shared" si="8"/>
        <v>11567</v>
      </c>
    </row>
    <row r="49" spans="1:24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536</v>
      </c>
      <c r="X49">
        <f t="shared" si="8"/>
        <v>11894</v>
      </c>
    </row>
    <row r="50" spans="1:24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739</v>
      </c>
      <c r="X50">
        <f t="shared" si="8"/>
        <v>12200</v>
      </c>
    </row>
    <row r="51" spans="1:24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925</v>
      </c>
      <c r="X51">
        <f t="shared" si="8"/>
        <v>12504</v>
      </c>
    </row>
    <row r="52" spans="1:24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108</v>
      </c>
      <c r="X52">
        <f t="shared" si="8"/>
        <v>12826</v>
      </c>
    </row>
    <row r="53" spans="1:24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287</v>
      </c>
      <c r="X53">
        <f t="shared" si="8"/>
        <v>13162</v>
      </c>
    </row>
    <row r="54" spans="1:24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468</v>
      </c>
      <c r="X54">
        <f t="shared" si="8"/>
        <v>13477</v>
      </c>
    </row>
    <row r="55" spans="1:24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  <c r="U55" s="4"/>
      <c r="V55" s="6">
        <f t="shared" si="6"/>
        <v>44690</v>
      </c>
      <c r="W55" s="4">
        <f t="shared" si="7"/>
        <v>11659</v>
      </c>
      <c r="X55">
        <f t="shared" si="8"/>
        <v>13791</v>
      </c>
    </row>
    <row r="56" spans="1:24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  <c r="U56" s="4"/>
      <c r="V56" s="6">
        <f t="shared" si="6"/>
        <v>44697</v>
      </c>
      <c r="W56" s="4">
        <f t="shared" si="7"/>
        <v>11828</v>
      </c>
      <c r="X56">
        <f t="shared" si="8"/>
        <v>14064</v>
      </c>
    </row>
    <row r="57" spans="1:24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  <c r="U57" s="4"/>
      <c r="V57" s="6">
        <f t="shared" si="6"/>
        <v>44704</v>
      </c>
      <c r="W57" s="4">
        <f t="shared" si="7"/>
        <v>11975</v>
      </c>
      <c r="X57">
        <f t="shared" si="8"/>
        <v>14331</v>
      </c>
    </row>
    <row r="58" spans="1:24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  <c r="U58" s="4"/>
      <c r="V58" s="6">
        <f t="shared" si="6"/>
        <v>44711</v>
      </c>
      <c r="W58" s="4">
        <f t="shared" si="7"/>
        <v>12134</v>
      </c>
      <c r="X58">
        <f t="shared" si="8"/>
        <v>14619</v>
      </c>
    </row>
    <row r="59" spans="1:24" x14ac:dyDescent="0.25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  <c r="U59" s="4"/>
      <c r="V59" s="6">
        <f t="shared" si="6"/>
        <v>44718</v>
      </c>
      <c r="W59" s="4">
        <f t="shared" si="7"/>
        <v>12302</v>
      </c>
      <c r="X59">
        <f t="shared" si="8"/>
        <v>14891</v>
      </c>
    </row>
    <row r="60" spans="1:24" x14ac:dyDescent="0.25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  <c r="U60" s="4"/>
      <c r="V60" s="6">
        <f t="shared" si="6"/>
        <v>44725</v>
      </c>
      <c r="W60" s="4">
        <f t="shared" si="7"/>
        <v>12452</v>
      </c>
      <c r="X60">
        <f t="shared" si="8"/>
        <v>15157</v>
      </c>
    </row>
    <row r="61" spans="1:24" x14ac:dyDescent="0.25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  <c r="U61" s="4"/>
      <c r="V61" s="6">
        <f t="shared" si="6"/>
        <v>44732</v>
      </c>
      <c r="W61" s="4">
        <f t="shared" si="7"/>
        <v>12601</v>
      </c>
      <c r="X61">
        <f t="shared" si="8"/>
        <v>15413</v>
      </c>
    </row>
    <row r="62" spans="1:24" x14ac:dyDescent="0.25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  <c r="U62" s="4"/>
      <c r="V62" s="6">
        <f t="shared" si="6"/>
        <v>44739</v>
      </c>
      <c r="W62" s="4">
        <f t="shared" si="7"/>
        <v>12761</v>
      </c>
      <c r="X62">
        <f t="shared" si="8"/>
        <v>15706</v>
      </c>
    </row>
    <row r="63" spans="1:24" x14ac:dyDescent="0.25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  <c r="U63" s="4"/>
      <c r="V63" s="6">
        <f t="shared" si="6"/>
        <v>44746</v>
      </c>
      <c r="W63" s="4">
        <f t="shared" si="7"/>
        <v>12898</v>
      </c>
      <c r="X63">
        <f t="shared" si="8"/>
        <v>15954</v>
      </c>
    </row>
    <row r="64" spans="1:24" x14ac:dyDescent="0.25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  <c r="U64" s="4"/>
      <c r="V64" s="6">
        <f t="shared" si="6"/>
        <v>44753</v>
      </c>
      <c r="W64" s="4">
        <f t="shared" si="7"/>
        <v>13074</v>
      </c>
      <c r="X64">
        <f t="shared" si="8"/>
        <v>16198</v>
      </c>
    </row>
    <row r="65" spans="1:24" x14ac:dyDescent="0.25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  <c r="U65" s="4"/>
      <c r="V65" s="6">
        <f t="shared" si="6"/>
        <v>44760</v>
      </c>
      <c r="W65" s="4">
        <f t="shared" si="7"/>
        <v>13253</v>
      </c>
      <c r="X65">
        <f t="shared" si="8"/>
        <v>16537</v>
      </c>
    </row>
    <row r="66" spans="1:24" x14ac:dyDescent="0.25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  <c r="U66" s="4"/>
      <c r="V66" s="6">
        <f t="shared" si="6"/>
        <v>44767</v>
      </c>
      <c r="W66" s="4">
        <f t="shared" si="7"/>
        <v>13419</v>
      </c>
      <c r="X66">
        <f t="shared" si="8"/>
        <v>16827</v>
      </c>
    </row>
    <row r="67" spans="1:24" x14ac:dyDescent="0.25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  <c r="U67" s="4"/>
      <c r="V67" s="6">
        <f t="shared" si="6"/>
        <v>44774</v>
      </c>
      <c r="W67" s="4">
        <f t="shared" si="7"/>
        <v>13610</v>
      </c>
      <c r="X67">
        <f t="shared" si="8"/>
        <v>17187</v>
      </c>
    </row>
    <row r="68" spans="1:24" x14ac:dyDescent="0.25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  <c r="U68" s="4"/>
      <c r="V68" s="6">
        <f t="shared" si="6"/>
        <v>44781</v>
      </c>
      <c r="W68" s="4">
        <f t="shared" si="7"/>
        <v>13773</v>
      </c>
      <c r="X68">
        <f t="shared" si="8"/>
        <v>17475</v>
      </c>
    </row>
    <row r="69" spans="1:24" x14ac:dyDescent="0.25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  <c r="U69" s="4"/>
      <c r="V69" s="6">
        <f t="shared" si="6"/>
        <v>44788</v>
      </c>
      <c r="W69" s="4">
        <f t="shared" si="7"/>
        <v>13928</v>
      </c>
      <c r="X69">
        <f t="shared" si="8"/>
        <v>17762</v>
      </c>
    </row>
    <row r="70" spans="1:24" x14ac:dyDescent="0.25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  <c r="U70" s="4"/>
      <c r="V70" s="6">
        <f t="shared" si="6"/>
        <v>44795</v>
      </c>
      <c r="W70" s="4">
        <f t="shared" si="7"/>
        <v>14098</v>
      </c>
      <c r="X70">
        <f t="shared" si="8"/>
        <v>18044</v>
      </c>
    </row>
    <row r="71" spans="1:24" x14ac:dyDescent="0.25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  <c r="U71" s="4"/>
      <c r="V71" s="6">
        <f t="shared" si="6"/>
        <v>44802</v>
      </c>
      <c r="W71" s="4">
        <f t="shared" si="7"/>
        <v>14255</v>
      </c>
      <c r="X71">
        <f t="shared" si="8"/>
        <v>18339</v>
      </c>
    </row>
    <row r="72" spans="1:24" x14ac:dyDescent="0.25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  <c r="U72" s="4"/>
      <c r="V72" s="6">
        <f t="shared" si="6"/>
        <v>44809</v>
      </c>
      <c r="W72" s="4">
        <f t="shared" si="7"/>
        <v>14442</v>
      </c>
      <c r="X72">
        <f t="shared" si="8"/>
        <v>18639</v>
      </c>
    </row>
    <row r="73" spans="1:24" x14ac:dyDescent="0.25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9">A73</f>
        <v>44347</v>
      </c>
      <c r="L73" s="4">
        <f t="shared" ref="L73:O136" si="10">B73/F73*52*100000</f>
        <v>8629.0250112325903</v>
      </c>
      <c r="M73" s="4">
        <f t="shared" si="10"/>
        <v>3496.6024915062289</v>
      </c>
      <c r="N73" s="4">
        <f t="shared" si="10"/>
        <v>1888.2914923444966</v>
      </c>
      <c r="O73" s="4">
        <f t="shared" si="10"/>
        <v>0</v>
      </c>
      <c r="P73" s="4">
        <f t="shared" ref="P73:S136" si="11">B73</f>
        <v>277</v>
      </c>
      <c r="Q73" s="4">
        <f t="shared" si="11"/>
        <v>76</v>
      </c>
      <c r="R73" s="4">
        <f t="shared" si="11"/>
        <v>165</v>
      </c>
      <c r="S73" s="4">
        <f t="shared" si="11"/>
        <v>0</v>
      </c>
      <c r="T73" s="4">
        <f t="shared" ref="T73:T136" si="12">N73/L73</f>
        <v>0.21883022588142534</v>
      </c>
      <c r="U73" s="4"/>
      <c r="V73" s="6">
        <f t="shared" si="6"/>
        <v>44816</v>
      </c>
      <c r="W73" s="4">
        <f t="shared" si="7"/>
        <v>14589</v>
      </c>
      <c r="X73">
        <f t="shared" si="8"/>
        <v>18953</v>
      </c>
    </row>
    <row r="74" spans="1:24" x14ac:dyDescent="0.25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9"/>
        <v>44354</v>
      </c>
      <c r="L74" s="4">
        <f t="shared" si="10"/>
        <v>8612.9042415845324</v>
      </c>
      <c r="M74" s="4">
        <f t="shared" si="10"/>
        <v>3467.8036514704277</v>
      </c>
      <c r="N74" s="4">
        <f t="shared" si="10"/>
        <v>1838.9036064597381</v>
      </c>
      <c r="O74" s="4">
        <f t="shared" si="10"/>
        <v>0</v>
      </c>
      <c r="P74" s="4">
        <f t="shared" si="11"/>
        <v>263</v>
      </c>
      <c r="Q74" s="4">
        <f t="shared" si="11"/>
        <v>61</v>
      </c>
      <c r="R74" s="4">
        <f t="shared" si="11"/>
        <v>171</v>
      </c>
      <c r="S74" s="4">
        <f t="shared" si="11"/>
        <v>0</v>
      </c>
      <c r="T74" s="4">
        <f t="shared" si="12"/>
        <v>0.21350563699306047</v>
      </c>
      <c r="U74" s="4"/>
      <c r="V74" s="6">
        <f t="shared" ref="V74:V137" si="13">A141</f>
        <v>44823</v>
      </c>
      <c r="W74" s="4">
        <f t="shared" ref="W74:W137" si="14">B141+W73</f>
        <v>14757</v>
      </c>
      <c r="X74">
        <f t="shared" ref="X74:X137" si="15">D141+X73</f>
        <v>19266</v>
      </c>
    </row>
    <row r="75" spans="1:24" x14ac:dyDescent="0.25">
      <c r="A75" s="2">
        <v>44361</v>
      </c>
      <c r="B75">
        <v>265</v>
      </c>
      <c r="C75">
        <v>38</v>
      </c>
      <c r="D75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9"/>
        <v>44361</v>
      </c>
      <c r="L75" s="4">
        <f t="shared" si="10"/>
        <v>9050.1898044160735</v>
      </c>
      <c r="M75" s="4">
        <f t="shared" si="10"/>
        <v>2608.8908253125787</v>
      </c>
      <c r="N75" s="4">
        <f t="shared" si="10"/>
        <v>1914.0914892985425</v>
      </c>
      <c r="O75" s="4">
        <f t="shared" si="10"/>
        <v>0</v>
      </c>
      <c r="P75" s="4">
        <f t="shared" si="11"/>
        <v>265</v>
      </c>
      <c r="Q75" s="4">
        <f t="shared" si="11"/>
        <v>38</v>
      </c>
      <c r="R75" s="4">
        <f t="shared" si="11"/>
        <v>186</v>
      </c>
      <c r="S75" s="4">
        <f t="shared" si="11"/>
        <v>0</v>
      </c>
      <c r="T75" s="4">
        <f t="shared" si="12"/>
        <v>0.21149738631609188</v>
      </c>
      <c r="U75" s="4"/>
      <c r="V75" s="6">
        <f t="shared" si="13"/>
        <v>44830</v>
      </c>
      <c r="W75" s="4">
        <f t="shared" si="14"/>
        <v>14949</v>
      </c>
      <c r="X75">
        <f t="shared" si="15"/>
        <v>19585</v>
      </c>
    </row>
    <row r="76" spans="1:24" x14ac:dyDescent="0.25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9"/>
        <v>44368</v>
      </c>
      <c r="L76" s="4">
        <f t="shared" si="10"/>
        <v>7594.8867411856818</v>
      </c>
      <c r="M76" s="4">
        <f t="shared" si="10"/>
        <v>3571.8531630186385</v>
      </c>
      <c r="N76" s="4">
        <f t="shared" si="10"/>
        <v>2182.4560153152029</v>
      </c>
      <c r="O76" s="4">
        <f t="shared" si="10"/>
        <v>0</v>
      </c>
      <c r="P76" s="4">
        <f t="shared" si="11"/>
        <v>222</v>
      </c>
      <c r="Q76" s="4">
        <f t="shared" si="11"/>
        <v>52</v>
      </c>
      <c r="R76" s="4">
        <f t="shared" si="11"/>
        <v>212</v>
      </c>
      <c r="S76" s="4">
        <f t="shared" si="11"/>
        <v>0</v>
      </c>
      <c r="T76" s="4">
        <f t="shared" si="12"/>
        <v>0.28735859923758217</v>
      </c>
      <c r="U76" s="4"/>
      <c r="V76" s="6">
        <f t="shared" si="13"/>
        <v>44837</v>
      </c>
      <c r="W76" s="4">
        <f t="shared" si="14"/>
        <v>15145</v>
      </c>
      <c r="X76">
        <f t="shared" si="15"/>
        <v>19906</v>
      </c>
    </row>
    <row r="77" spans="1:24" x14ac:dyDescent="0.25">
      <c r="A77" s="2">
        <v>44375</v>
      </c>
      <c r="B77">
        <v>200</v>
      </c>
      <c r="C77">
        <v>49</v>
      </c>
      <c r="D77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9"/>
        <v>44375</v>
      </c>
      <c r="L77" s="4">
        <f t="shared" si="10"/>
        <v>6852.2483940042821</v>
      </c>
      <c r="M77" s="4">
        <f t="shared" si="10"/>
        <v>3368.0982406048824</v>
      </c>
      <c r="N77" s="4">
        <f t="shared" si="10"/>
        <v>1761.1164036149232</v>
      </c>
      <c r="O77" s="4">
        <f t="shared" si="10"/>
        <v>0</v>
      </c>
      <c r="P77" s="4">
        <f t="shared" si="11"/>
        <v>200</v>
      </c>
      <c r="Q77" s="4">
        <f t="shared" si="11"/>
        <v>49</v>
      </c>
      <c r="R77" s="4">
        <f t="shared" si="11"/>
        <v>171</v>
      </c>
      <c r="S77" s="4">
        <f t="shared" si="11"/>
        <v>0</v>
      </c>
      <c r="T77" s="4">
        <f t="shared" si="12"/>
        <v>0.25701292515255286</v>
      </c>
      <c r="U77" s="4"/>
      <c r="V77" s="6">
        <f t="shared" si="13"/>
        <v>44844</v>
      </c>
      <c r="W77" s="4">
        <f t="shared" si="14"/>
        <v>15349</v>
      </c>
      <c r="X77">
        <f t="shared" si="15"/>
        <v>20239</v>
      </c>
    </row>
    <row r="78" spans="1:24" x14ac:dyDescent="0.25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9"/>
        <v>44382</v>
      </c>
      <c r="L78" s="4">
        <f t="shared" si="10"/>
        <v>7959.0961570179779</v>
      </c>
      <c r="M78" s="4">
        <f t="shared" si="10"/>
        <v>3095.1562127986035</v>
      </c>
      <c r="N78" s="4">
        <f t="shared" si="10"/>
        <v>1978.0637798770051</v>
      </c>
      <c r="O78" s="4">
        <f t="shared" si="10"/>
        <v>0</v>
      </c>
      <c r="P78" s="4">
        <f t="shared" si="11"/>
        <v>232</v>
      </c>
      <c r="Q78" s="4">
        <f t="shared" si="11"/>
        <v>45</v>
      </c>
      <c r="R78" s="4">
        <f t="shared" si="11"/>
        <v>192</v>
      </c>
      <c r="S78" s="4">
        <f t="shared" si="11"/>
        <v>0</v>
      </c>
      <c r="T78" s="4">
        <f t="shared" si="12"/>
        <v>0.24852869482332315</v>
      </c>
      <c r="U78" s="4"/>
      <c r="V78" s="6">
        <f t="shared" si="13"/>
        <v>44851</v>
      </c>
      <c r="W78" s="4">
        <f t="shared" si="14"/>
        <v>15495</v>
      </c>
      <c r="X78">
        <f t="shared" si="15"/>
        <v>20581</v>
      </c>
    </row>
    <row r="79" spans="1:24" x14ac:dyDescent="0.25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9"/>
        <v>44389</v>
      </c>
      <c r="L79" s="4">
        <f t="shared" si="10"/>
        <v>7455.9114065401109</v>
      </c>
      <c r="M79" s="4">
        <f t="shared" si="10"/>
        <v>3372.2884709557025</v>
      </c>
      <c r="N79" s="4">
        <f t="shared" si="10"/>
        <v>2628.1156846578292</v>
      </c>
      <c r="O79" s="4">
        <f t="shared" si="10"/>
        <v>0</v>
      </c>
      <c r="P79" s="4">
        <f t="shared" si="11"/>
        <v>217</v>
      </c>
      <c r="Q79" s="4">
        <f t="shared" si="11"/>
        <v>49</v>
      </c>
      <c r="R79" s="4">
        <f t="shared" si="11"/>
        <v>255</v>
      </c>
      <c r="S79" s="4">
        <f t="shared" si="11"/>
        <v>0</v>
      </c>
      <c r="T79" s="4">
        <f t="shared" si="12"/>
        <v>0.35248751512156135</v>
      </c>
      <c r="U79" s="4"/>
      <c r="V79" s="6">
        <f t="shared" si="13"/>
        <v>44858</v>
      </c>
      <c r="W79" s="4">
        <f t="shared" si="14"/>
        <v>15676</v>
      </c>
      <c r="X79">
        <f t="shared" si="15"/>
        <v>20902</v>
      </c>
    </row>
    <row r="80" spans="1:24" x14ac:dyDescent="0.25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9"/>
        <v>44396</v>
      </c>
      <c r="L80" s="4">
        <f t="shared" si="10"/>
        <v>7122.533515080132</v>
      </c>
      <c r="M80" s="4">
        <f t="shared" si="10"/>
        <v>3649.9443767547809</v>
      </c>
      <c r="N80" s="4">
        <f t="shared" si="10"/>
        <v>2340.721292750784</v>
      </c>
      <c r="O80" s="4">
        <f t="shared" si="10"/>
        <v>0</v>
      </c>
      <c r="P80" s="4">
        <f t="shared" si="11"/>
        <v>207</v>
      </c>
      <c r="Q80" s="4">
        <f t="shared" si="11"/>
        <v>53</v>
      </c>
      <c r="R80" s="4">
        <f t="shared" si="11"/>
        <v>227</v>
      </c>
      <c r="S80" s="4">
        <f t="shared" si="11"/>
        <v>0</v>
      </c>
      <c r="T80" s="4">
        <f t="shared" si="12"/>
        <v>0.32863605173565119</v>
      </c>
      <c r="U80" s="4"/>
      <c r="V80" s="6">
        <f t="shared" si="13"/>
        <v>44865</v>
      </c>
      <c r="W80" s="4">
        <f t="shared" si="14"/>
        <v>15821</v>
      </c>
      <c r="X80">
        <f t="shared" si="15"/>
        <v>21186</v>
      </c>
    </row>
    <row r="81" spans="1:24" x14ac:dyDescent="0.25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9"/>
        <v>44403</v>
      </c>
      <c r="L81" s="4">
        <f t="shared" si="10"/>
        <v>6960.0249140267288</v>
      </c>
      <c r="M81" s="4">
        <f t="shared" si="10"/>
        <v>3307.9318799284342</v>
      </c>
      <c r="N81" s="4">
        <f t="shared" si="10"/>
        <v>2744.1068757414764</v>
      </c>
      <c r="O81" s="4">
        <f t="shared" si="10"/>
        <v>0</v>
      </c>
      <c r="P81" s="4">
        <f t="shared" si="11"/>
        <v>202</v>
      </c>
      <c r="Q81" s="4">
        <f t="shared" si="11"/>
        <v>48</v>
      </c>
      <c r="R81" s="4">
        <f t="shared" si="11"/>
        <v>266</v>
      </c>
      <c r="S81" s="4">
        <f t="shared" si="11"/>
        <v>0</v>
      </c>
      <c r="T81" s="4">
        <f t="shared" si="12"/>
        <v>0.39426681795509133</v>
      </c>
      <c r="U81" s="4"/>
      <c r="V81" s="6">
        <f t="shared" si="13"/>
        <v>44872</v>
      </c>
      <c r="W81" s="4">
        <f t="shared" si="14"/>
        <v>15990</v>
      </c>
      <c r="X81">
        <f t="shared" si="15"/>
        <v>21498</v>
      </c>
    </row>
    <row r="82" spans="1:24" x14ac:dyDescent="0.25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9"/>
        <v>44410</v>
      </c>
      <c r="L82" s="4">
        <f t="shared" si="10"/>
        <v>6520.8304305420088</v>
      </c>
      <c r="M82" s="4">
        <f t="shared" si="10"/>
        <v>3241.078414470805</v>
      </c>
      <c r="N82" s="4">
        <f t="shared" si="10"/>
        <v>2373.9767683745008</v>
      </c>
      <c r="O82" s="4">
        <f t="shared" si="10"/>
        <v>0</v>
      </c>
      <c r="P82" s="4">
        <f t="shared" si="11"/>
        <v>189</v>
      </c>
      <c r="Q82" s="4">
        <f t="shared" si="11"/>
        <v>47</v>
      </c>
      <c r="R82" s="4">
        <f t="shared" si="11"/>
        <v>230</v>
      </c>
      <c r="S82" s="4">
        <f t="shared" si="11"/>
        <v>0</v>
      </c>
      <c r="T82" s="4">
        <f t="shared" si="12"/>
        <v>0.36406049715008104</v>
      </c>
      <c r="U82" s="4"/>
      <c r="V82" s="6">
        <f t="shared" si="13"/>
        <v>44879</v>
      </c>
      <c r="W82" s="4">
        <f t="shared" si="14"/>
        <v>16139</v>
      </c>
      <c r="X82">
        <f t="shared" si="15"/>
        <v>21821</v>
      </c>
    </row>
    <row r="83" spans="1:24" x14ac:dyDescent="0.25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9"/>
        <v>44417</v>
      </c>
      <c r="L83" s="4">
        <f t="shared" si="10"/>
        <v>6909.0136054421773</v>
      </c>
      <c r="M83" s="4">
        <f t="shared" si="10"/>
        <v>4002.1231422505311</v>
      </c>
      <c r="N83" s="4">
        <f t="shared" si="10"/>
        <v>2550.6090562111026</v>
      </c>
      <c r="O83" s="4">
        <f t="shared" si="10"/>
        <v>0</v>
      </c>
      <c r="P83" s="4">
        <f t="shared" si="11"/>
        <v>200</v>
      </c>
      <c r="Q83" s="4">
        <f t="shared" si="11"/>
        <v>58</v>
      </c>
      <c r="R83" s="4">
        <f t="shared" si="11"/>
        <v>247</v>
      </c>
      <c r="S83" s="4">
        <f t="shared" si="11"/>
        <v>0</v>
      </c>
      <c r="T83" s="4">
        <f t="shared" si="12"/>
        <v>0.36917123078206232</v>
      </c>
      <c r="U83" s="4"/>
      <c r="V83" s="6">
        <f t="shared" si="13"/>
        <v>44886</v>
      </c>
      <c r="W83" s="4">
        <f t="shared" si="14"/>
        <v>16289</v>
      </c>
      <c r="X83">
        <f t="shared" si="15"/>
        <v>22156</v>
      </c>
    </row>
    <row r="84" spans="1:24" x14ac:dyDescent="0.25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9"/>
        <v>44424</v>
      </c>
      <c r="L84" s="4">
        <f t="shared" si="10"/>
        <v>6849.0234686818158</v>
      </c>
      <c r="M84" s="4">
        <f t="shared" si="10"/>
        <v>3314.6529972643489</v>
      </c>
      <c r="N84" s="4">
        <f t="shared" si="10"/>
        <v>2272.9124074394172</v>
      </c>
      <c r="O84" s="4">
        <f t="shared" si="10"/>
        <v>0</v>
      </c>
      <c r="P84" s="4">
        <f t="shared" si="11"/>
        <v>198</v>
      </c>
      <c r="Q84" s="4">
        <f t="shared" si="11"/>
        <v>48</v>
      </c>
      <c r="R84" s="4">
        <f t="shared" si="11"/>
        <v>220</v>
      </c>
      <c r="S84" s="4">
        <f t="shared" si="11"/>
        <v>0</v>
      </c>
      <c r="T84" s="4">
        <f t="shared" si="12"/>
        <v>0.33185933992380801</v>
      </c>
      <c r="U84" s="4"/>
      <c r="V84" s="6">
        <f t="shared" si="13"/>
        <v>44893</v>
      </c>
      <c r="W84" s="4">
        <f t="shared" si="14"/>
        <v>16467</v>
      </c>
      <c r="X84">
        <f t="shared" si="15"/>
        <v>22499</v>
      </c>
    </row>
    <row r="85" spans="1:24" x14ac:dyDescent="0.25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9"/>
        <v>44431</v>
      </c>
      <c r="L85" s="4">
        <f t="shared" si="10"/>
        <v>6719.5097582095505</v>
      </c>
      <c r="M85" s="4">
        <f t="shared" si="10"/>
        <v>3938.6610678502138</v>
      </c>
      <c r="N85" s="4">
        <f t="shared" si="10"/>
        <v>2387.6016450042634</v>
      </c>
      <c r="O85" s="4">
        <f t="shared" si="10"/>
        <v>0</v>
      </c>
      <c r="P85" s="4">
        <f t="shared" si="11"/>
        <v>194</v>
      </c>
      <c r="Q85" s="4">
        <f t="shared" si="11"/>
        <v>57</v>
      </c>
      <c r="R85" s="4">
        <f t="shared" si="11"/>
        <v>231</v>
      </c>
      <c r="S85" s="4">
        <f t="shared" si="11"/>
        <v>0</v>
      </c>
      <c r="T85" s="4">
        <f t="shared" si="12"/>
        <v>0.35532378565076345</v>
      </c>
      <c r="U85" s="4"/>
      <c r="V85" s="6">
        <f t="shared" si="13"/>
        <v>44900</v>
      </c>
      <c r="W85" s="4">
        <f t="shared" si="14"/>
        <v>16629</v>
      </c>
      <c r="X85">
        <f t="shared" si="15"/>
        <v>22815</v>
      </c>
    </row>
    <row r="86" spans="1:24" x14ac:dyDescent="0.25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9"/>
        <v>44438</v>
      </c>
      <c r="L86" s="4">
        <f t="shared" si="10"/>
        <v>6069.256215985487</v>
      </c>
      <c r="M86" s="4">
        <f t="shared" si="10"/>
        <v>3180.9779645464582</v>
      </c>
      <c r="N86" s="4">
        <f t="shared" si="10"/>
        <v>2399.0391116555438</v>
      </c>
      <c r="O86" s="4">
        <f t="shared" si="10"/>
        <v>0</v>
      </c>
      <c r="P86" s="4">
        <f t="shared" si="11"/>
        <v>175</v>
      </c>
      <c r="Q86" s="4">
        <f t="shared" si="11"/>
        <v>46</v>
      </c>
      <c r="R86" s="4">
        <f t="shared" si="11"/>
        <v>232</v>
      </c>
      <c r="S86" s="4">
        <f t="shared" si="11"/>
        <v>0</v>
      </c>
      <c r="T86" s="4">
        <f t="shared" si="12"/>
        <v>0.39527728378591825</v>
      </c>
      <c r="U86" s="4"/>
      <c r="V86" s="6">
        <f t="shared" si="13"/>
        <v>44907</v>
      </c>
      <c r="W86" s="4">
        <f t="shared" si="14"/>
        <v>16822</v>
      </c>
      <c r="X86">
        <f t="shared" si="15"/>
        <v>23193</v>
      </c>
    </row>
    <row r="87" spans="1:24" x14ac:dyDescent="0.25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9"/>
        <v>44445</v>
      </c>
      <c r="L87" s="4">
        <f t="shared" si="10"/>
        <v>6840.232103151021</v>
      </c>
      <c r="M87" s="4">
        <f t="shared" si="10"/>
        <v>3113.7310215432931</v>
      </c>
      <c r="N87" s="4">
        <f t="shared" si="10"/>
        <v>2762.2374839844342</v>
      </c>
      <c r="O87" s="4">
        <f t="shared" si="10"/>
        <v>0</v>
      </c>
      <c r="P87" s="4">
        <f t="shared" si="11"/>
        <v>197</v>
      </c>
      <c r="Q87" s="4">
        <f t="shared" si="11"/>
        <v>45</v>
      </c>
      <c r="R87" s="4">
        <f t="shared" si="11"/>
        <v>267</v>
      </c>
      <c r="S87" s="4">
        <f t="shared" si="11"/>
        <v>0</v>
      </c>
      <c r="T87" s="4">
        <f t="shared" si="12"/>
        <v>0.4038221864886693</v>
      </c>
      <c r="U87" s="4"/>
      <c r="V87" s="6">
        <f t="shared" si="13"/>
        <v>44914</v>
      </c>
      <c r="W87" s="4">
        <f t="shared" si="14"/>
        <v>17040</v>
      </c>
      <c r="X87">
        <f t="shared" si="15"/>
        <v>23650</v>
      </c>
    </row>
    <row r="88" spans="1:24" x14ac:dyDescent="0.25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9"/>
        <v>44452</v>
      </c>
      <c r="L88" s="4">
        <f t="shared" si="10"/>
        <v>6675.4031718862834</v>
      </c>
      <c r="M88" s="4">
        <f t="shared" si="10"/>
        <v>4015.6578702101028</v>
      </c>
      <c r="N88" s="4">
        <f t="shared" si="10"/>
        <v>2660.1959913927808</v>
      </c>
      <c r="O88" s="4">
        <f t="shared" si="10"/>
        <v>0</v>
      </c>
      <c r="P88" s="4">
        <f t="shared" si="11"/>
        <v>192</v>
      </c>
      <c r="Q88" s="4">
        <f t="shared" si="11"/>
        <v>58</v>
      </c>
      <c r="R88" s="4">
        <f t="shared" si="11"/>
        <v>257</v>
      </c>
      <c r="S88" s="4">
        <f t="shared" si="11"/>
        <v>0</v>
      </c>
      <c r="T88" s="4">
        <f t="shared" si="12"/>
        <v>0.39850716472022218</v>
      </c>
      <c r="U88" s="4"/>
      <c r="V88" s="6">
        <f t="shared" si="13"/>
        <v>44921</v>
      </c>
      <c r="W88" s="4">
        <f t="shared" si="14"/>
        <v>17277</v>
      </c>
      <c r="X88">
        <f t="shared" si="15"/>
        <v>24067</v>
      </c>
    </row>
    <row r="89" spans="1:24" x14ac:dyDescent="0.25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9"/>
        <v>44459</v>
      </c>
      <c r="L89" s="4">
        <f t="shared" si="10"/>
        <v>7206.1698310258953</v>
      </c>
      <c r="M89" s="4">
        <f t="shared" si="10"/>
        <v>3672.3163841807909</v>
      </c>
      <c r="N89" s="4">
        <f t="shared" si="10"/>
        <v>2640.8450704225352</v>
      </c>
      <c r="O89" s="4">
        <f t="shared" si="10"/>
        <v>0</v>
      </c>
      <c r="P89" s="4">
        <f t="shared" si="11"/>
        <v>207</v>
      </c>
      <c r="Q89" s="4">
        <f t="shared" si="11"/>
        <v>53</v>
      </c>
      <c r="R89" s="4">
        <f t="shared" si="11"/>
        <v>255</v>
      </c>
      <c r="S89" s="4">
        <f t="shared" si="11"/>
        <v>0</v>
      </c>
      <c r="T89" s="4">
        <f t="shared" si="12"/>
        <v>0.36647000172719707</v>
      </c>
      <c r="U89" s="4"/>
      <c r="V89" s="6">
        <f t="shared" si="13"/>
        <v>44928</v>
      </c>
      <c r="W89" s="4">
        <f t="shared" si="14"/>
        <v>17500</v>
      </c>
      <c r="X89">
        <f t="shared" si="15"/>
        <v>24469</v>
      </c>
    </row>
    <row r="90" spans="1:24" x14ac:dyDescent="0.25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9"/>
        <v>44466</v>
      </c>
      <c r="L90" s="4">
        <f t="shared" si="10"/>
        <v>6030.9053732443945</v>
      </c>
      <c r="M90" s="4">
        <f t="shared" si="10"/>
        <v>3674.9116607773849</v>
      </c>
      <c r="N90" s="4">
        <f t="shared" si="10"/>
        <v>2466.0411232681822</v>
      </c>
      <c r="O90" s="4">
        <f t="shared" si="10"/>
        <v>0</v>
      </c>
      <c r="P90" s="4">
        <f t="shared" si="11"/>
        <v>173</v>
      </c>
      <c r="Q90" s="4">
        <f t="shared" si="11"/>
        <v>53</v>
      </c>
      <c r="R90" s="4">
        <f t="shared" si="11"/>
        <v>238</v>
      </c>
      <c r="S90" s="4">
        <f t="shared" si="11"/>
        <v>0</v>
      </c>
      <c r="T90" s="4">
        <f t="shared" si="12"/>
        <v>0.40890064934670783</v>
      </c>
      <c r="U90" s="4"/>
      <c r="V90" s="6">
        <f t="shared" si="13"/>
        <v>44935</v>
      </c>
      <c r="W90" s="4">
        <f t="shared" si="14"/>
        <v>17697</v>
      </c>
      <c r="X90">
        <f t="shared" si="15"/>
        <v>24833</v>
      </c>
    </row>
    <row r="91" spans="1:24" x14ac:dyDescent="0.25">
      <c r="A91" s="2">
        <v>44473</v>
      </c>
      <c r="B91">
        <v>182</v>
      </c>
      <c r="C91">
        <v>67</v>
      </c>
      <c r="D91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9"/>
        <v>44473</v>
      </c>
      <c r="L91" s="4">
        <f t="shared" si="10"/>
        <v>6352.0189003436426</v>
      </c>
      <c r="M91" s="4">
        <f t="shared" si="10"/>
        <v>4648.9285047103094</v>
      </c>
      <c r="N91" s="4">
        <f t="shared" si="10"/>
        <v>2498.3104706958866</v>
      </c>
      <c r="O91" s="4">
        <f t="shared" si="10"/>
        <v>0</v>
      </c>
      <c r="P91" s="4">
        <f t="shared" si="11"/>
        <v>182</v>
      </c>
      <c r="Q91" s="4">
        <f t="shared" si="11"/>
        <v>67</v>
      </c>
      <c r="R91" s="4">
        <f t="shared" si="11"/>
        <v>241</v>
      </c>
      <c r="S91" s="4">
        <f t="shared" si="11"/>
        <v>0</v>
      </c>
      <c r="T91" s="4">
        <f t="shared" si="12"/>
        <v>0.3933096720730363</v>
      </c>
      <c r="U91" s="4"/>
      <c r="V91" s="6">
        <f t="shared" si="13"/>
        <v>44942</v>
      </c>
      <c r="W91" s="4">
        <f t="shared" si="14"/>
        <v>17878</v>
      </c>
      <c r="X91">
        <f t="shared" si="15"/>
        <v>25179</v>
      </c>
    </row>
    <row r="92" spans="1:24" x14ac:dyDescent="0.25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9"/>
        <v>44480</v>
      </c>
      <c r="L92" s="4">
        <f t="shared" si="10"/>
        <v>7617.7676231436062</v>
      </c>
      <c r="M92" s="4">
        <f t="shared" si="10"/>
        <v>3264.1068447412354</v>
      </c>
      <c r="N92" s="4">
        <f t="shared" si="10"/>
        <v>2675.8254251283461</v>
      </c>
      <c r="O92" s="4">
        <f t="shared" si="10"/>
        <v>0</v>
      </c>
      <c r="P92" s="4">
        <f t="shared" si="11"/>
        <v>218</v>
      </c>
      <c r="Q92" s="4">
        <f t="shared" si="11"/>
        <v>47</v>
      </c>
      <c r="R92" s="4">
        <f t="shared" si="11"/>
        <v>258</v>
      </c>
      <c r="S92" s="4">
        <f t="shared" si="11"/>
        <v>0</v>
      </c>
      <c r="T92" s="4">
        <f t="shared" si="12"/>
        <v>0.35126109872384365</v>
      </c>
      <c r="U92" s="4"/>
      <c r="V92" s="6">
        <f t="shared" si="13"/>
        <v>44949</v>
      </c>
      <c r="W92" s="4">
        <f t="shared" si="14"/>
        <v>18035</v>
      </c>
      <c r="X92">
        <f t="shared" si="15"/>
        <v>25527</v>
      </c>
    </row>
    <row r="93" spans="1:24" x14ac:dyDescent="0.25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9"/>
        <v>44487</v>
      </c>
      <c r="L93" s="4">
        <f t="shared" si="10"/>
        <v>7628.943684720577</v>
      </c>
      <c r="M93" s="4">
        <f t="shared" si="10"/>
        <v>2710.2154273801248</v>
      </c>
      <c r="N93" s="4">
        <f t="shared" si="10"/>
        <v>2957.3754789272029</v>
      </c>
      <c r="O93" s="4">
        <f t="shared" si="10"/>
        <v>0</v>
      </c>
      <c r="P93" s="4">
        <f t="shared" si="11"/>
        <v>218</v>
      </c>
      <c r="Q93" s="4">
        <f t="shared" si="11"/>
        <v>39</v>
      </c>
      <c r="R93" s="4">
        <f t="shared" si="11"/>
        <v>285</v>
      </c>
      <c r="S93" s="4">
        <f t="shared" si="11"/>
        <v>0</v>
      </c>
      <c r="T93" s="4">
        <f t="shared" si="12"/>
        <v>0.38765202643326652</v>
      </c>
      <c r="U93" s="4"/>
      <c r="V93" s="6">
        <f t="shared" si="13"/>
        <v>44956</v>
      </c>
      <c r="W93" s="4">
        <f t="shared" si="14"/>
        <v>18195</v>
      </c>
      <c r="X93">
        <f t="shared" si="15"/>
        <v>25869</v>
      </c>
    </row>
    <row r="94" spans="1:24" x14ac:dyDescent="0.25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9"/>
        <v>44494</v>
      </c>
      <c r="L94" s="4">
        <f t="shared" si="10"/>
        <v>9672.8537344817814</v>
      </c>
      <c r="M94" s="4">
        <f t="shared" si="10"/>
        <v>4102.2075438901447</v>
      </c>
      <c r="N94" s="4">
        <f t="shared" si="10"/>
        <v>3716.9926223207244</v>
      </c>
      <c r="O94" s="4">
        <f t="shared" si="10"/>
        <v>173333.33333333334</v>
      </c>
      <c r="P94" s="4">
        <f t="shared" si="11"/>
        <v>276</v>
      </c>
      <c r="Q94" s="4">
        <f t="shared" si="11"/>
        <v>59</v>
      </c>
      <c r="R94" s="4">
        <f t="shared" si="11"/>
        <v>358</v>
      </c>
      <c r="S94" s="4">
        <f t="shared" si="11"/>
        <v>1</v>
      </c>
      <c r="T94" s="4">
        <f t="shared" si="12"/>
        <v>0.38427052908599169</v>
      </c>
      <c r="U94" s="4"/>
      <c r="V94" s="6">
        <f t="shared" si="13"/>
        <v>44963</v>
      </c>
      <c r="W94" s="4">
        <f t="shared" si="14"/>
        <v>18352</v>
      </c>
      <c r="X94">
        <f t="shared" si="15"/>
        <v>26187</v>
      </c>
    </row>
    <row r="95" spans="1:24" x14ac:dyDescent="0.25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9"/>
        <v>44501</v>
      </c>
      <c r="L95" s="4">
        <f t="shared" si="10"/>
        <v>10006.887331361666</v>
      </c>
      <c r="M95" s="4">
        <f t="shared" si="10"/>
        <v>3618.3594272715109</v>
      </c>
      <c r="N95" s="4">
        <f t="shared" si="10"/>
        <v>3335.2182018354488</v>
      </c>
      <c r="O95" s="4">
        <f t="shared" si="10"/>
        <v>0</v>
      </c>
      <c r="P95" s="4">
        <f t="shared" si="11"/>
        <v>285</v>
      </c>
      <c r="Q95" s="4">
        <f t="shared" si="11"/>
        <v>52</v>
      </c>
      <c r="R95" s="4">
        <f t="shared" si="11"/>
        <v>321</v>
      </c>
      <c r="S95" s="4">
        <f t="shared" si="11"/>
        <v>0</v>
      </c>
      <c r="T95" s="4">
        <f t="shared" si="12"/>
        <v>0.33329227075264933</v>
      </c>
      <c r="U95" s="4"/>
      <c r="V95" s="6">
        <f t="shared" si="13"/>
        <v>44970</v>
      </c>
      <c r="W95" s="4">
        <f t="shared" si="14"/>
        <v>18509</v>
      </c>
      <c r="X95">
        <f t="shared" si="15"/>
        <v>26513</v>
      </c>
    </row>
    <row r="96" spans="1:24" x14ac:dyDescent="0.25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9"/>
        <v>44508</v>
      </c>
      <c r="L96" s="4">
        <f t="shared" si="10"/>
        <v>9955.8225595854219</v>
      </c>
      <c r="M96" s="4">
        <f t="shared" si="10"/>
        <v>5083.1570208093417</v>
      </c>
      <c r="N96" s="4">
        <f t="shared" si="10"/>
        <v>3462.1198186165921</v>
      </c>
      <c r="O96" s="4">
        <f t="shared" si="10"/>
        <v>0</v>
      </c>
      <c r="P96" s="4">
        <f t="shared" si="11"/>
        <v>283</v>
      </c>
      <c r="Q96" s="4">
        <f t="shared" si="11"/>
        <v>73</v>
      </c>
      <c r="R96" s="4">
        <f t="shared" si="11"/>
        <v>333</v>
      </c>
      <c r="S96" s="4">
        <f t="shared" si="11"/>
        <v>0</v>
      </c>
      <c r="T96" s="4">
        <f t="shared" si="12"/>
        <v>0.3477482445971557</v>
      </c>
      <c r="U96" s="4"/>
      <c r="V96" s="6">
        <f t="shared" si="13"/>
        <v>44977</v>
      </c>
      <c r="W96" s="4">
        <f t="shared" si="14"/>
        <v>18683</v>
      </c>
      <c r="X96">
        <f t="shared" si="15"/>
        <v>26868</v>
      </c>
    </row>
    <row r="97" spans="1:24" x14ac:dyDescent="0.25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9"/>
        <v>44515</v>
      </c>
      <c r="L97" s="4">
        <f t="shared" si="10"/>
        <v>14063.580288754829</v>
      </c>
      <c r="M97" s="4">
        <f t="shared" si="10"/>
        <v>4321.4261778701166</v>
      </c>
      <c r="N97" s="4">
        <f t="shared" si="10"/>
        <v>3682.9037479267663</v>
      </c>
      <c r="O97" s="4">
        <f t="shared" si="10"/>
        <v>0</v>
      </c>
      <c r="P97" s="4">
        <f t="shared" si="11"/>
        <v>399</v>
      </c>
      <c r="Q97" s="4">
        <f t="shared" si="11"/>
        <v>62</v>
      </c>
      <c r="R97" s="4">
        <f t="shared" si="11"/>
        <v>354</v>
      </c>
      <c r="S97" s="4">
        <f t="shared" si="11"/>
        <v>0</v>
      </c>
      <c r="T97" s="4">
        <f t="shared" si="12"/>
        <v>0.26187526023309998</v>
      </c>
      <c r="U97" s="4"/>
      <c r="V97" s="6">
        <f t="shared" si="13"/>
        <v>44984</v>
      </c>
      <c r="W97" s="4">
        <f t="shared" si="14"/>
        <v>18832</v>
      </c>
      <c r="X97">
        <f t="shared" si="15"/>
        <v>27215</v>
      </c>
    </row>
    <row r="98" spans="1:24" x14ac:dyDescent="0.25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9"/>
        <v>44522</v>
      </c>
      <c r="L98" s="4">
        <f t="shared" si="10"/>
        <v>13642.264376643945</v>
      </c>
      <c r="M98" s="4">
        <f t="shared" si="10"/>
        <v>4394.7788524744101</v>
      </c>
      <c r="N98" s="4">
        <f t="shared" si="10"/>
        <v>3831.268807473537</v>
      </c>
      <c r="O98" s="4">
        <f t="shared" si="10"/>
        <v>179310.3448275862</v>
      </c>
      <c r="P98" s="4">
        <f t="shared" si="11"/>
        <v>386</v>
      </c>
      <c r="Q98" s="4">
        <f t="shared" si="11"/>
        <v>63</v>
      </c>
      <c r="R98" s="4">
        <f t="shared" si="11"/>
        <v>368</v>
      </c>
      <c r="S98" s="4">
        <f t="shared" si="11"/>
        <v>1</v>
      </c>
      <c r="T98" s="4">
        <f t="shared" si="12"/>
        <v>0.28083818797946836</v>
      </c>
      <c r="U98" s="4"/>
      <c r="V98" s="6">
        <f t="shared" si="13"/>
        <v>44991</v>
      </c>
      <c r="W98" s="4">
        <f t="shared" si="14"/>
        <v>18995</v>
      </c>
      <c r="X98">
        <f t="shared" si="15"/>
        <v>27555</v>
      </c>
    </row>
    <row r="99" spans="1:24" x14ac:dyDescent="0.25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9"/>
        <v>44529</v>
      </c>
      <c r="L99" s="4">
        <f t="shared" si="10"/>
        <v>13607.277931104978</v>
      </c>
      <c r="M99" s="4">
        <f t="shared" si="10"/>
        <v>4677.765843179377</v>
      </c>
      <c r="N99" s="4">
        <f t="shared" si="10"/>
        <v>4188.330618451977</v>
      </c>
      <c r="O99" s="4">
        <f t="shared" si="10"/>
        <v>0</v>
      </c>
      <c r="P99" s="4">
        <f t="shared" si="11"/>
        <v>384</v>
      </c>
      <c r="Q99" s="4">
        <f t="shared" si="11"/>
        <v>67</v>
      </c>
      <c r="R99" s="4">
        <f t="shared" si="11"/>
        <v>402</v>
      </c>
      <c r="S99" s="4">
        <f t="shared" si="11"/>
        <v>0</v>
      </c>
      <c r="T99" s="4">
        <f t="shared" si="12"/>
        <v>0.30780076953362145</v>
      </c>
      <c r="U99" s="4"/>
      <c r="V99" s="6">
        <f t="shared" si="13"/>
        <v>44998</v>
      </c>
      <c r="W99" s="4">
        <f t="shared" si="14"/>
        <v>19169</v>
      </c>
      <c r="X99">
        <f t="shared" si="15"/>
        <v>27881</v>
      </c>
    </row>
    <row r="100" spans="1:24" x14ac:dyDescent="0.25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9"/>
        <v>44536</v>
      </c>
      <c r="L100" s="4">
        <f t="shared" si="10"/>
        <v>13607.450072082042</v>
      </c>
      <c r="M100" s="4">
        <f t="shared" si="10"/>
        <v>5241.0197142972329</v>
      </c>
      <c r="N100" s="4">
        <f t="shared" si="10"/>
        <v>4139.5711641691678</v>
      </c>
      <c r="O100" s="4">
        <f t="shared" si="10"/>
        <v>0</v>
      </c>
      <c r="P100" s="4">
        <f t="shared" si="11"/>
        <v>383</v>
      </c>
      <c r="Q100" s="4">
        <f t="shared" si="11"/>
        <v>75</v>
      </c>
      <c r="R100" s="4">
        <f t="shared" si="11"/>
        <v>397</v>
      </c>
      <c r="S100" s="4">
        <f t="shared" si="11"/>
        <v>0</v>
      </c>
      <c r="T100" s="4">
        <f t="shared" si="12"/>
        <v>0.30421358463494863</v>
      </c>
      <c r="U100" s="4"/>
      <c r="V100" s="6">
        <f t="shared" si="13"/>
        <v>45005</v>
      </c>
      <c r="W100" s="4">
        <f t="shared" si="14"/>
        <v>19304</v>
      </c>
      <c r="X100">
        <f t="shared" si="15"/>
        <v>28203</v>
      </c>
    </row>
    <row r="101" spans="1:24" x14ac:dyDescent="0.25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9"/>
        <v>44543</v>
      </c>
      <c r="L101" s="4">
        <f t="shared" si="10"/>
        <v>12966.337393305841</v>
      </c>
      <c r="M101" s="4">
        <f t="shared" si="10"/>
        <v>4616.7505179047057</v>
      </c>
      <c r="N101" s="4">
        <f t="shared" si="10"/>
        <v>3558.4846137482891</v>
      </c>
      <c r="O101" s="4">
        <f t="shared" si="10"/>
        <v>0</v>
      </c>
      <c r="P101" s="4">
        <f t="shared" si="11"/>
        <v>364</v>
      </c>
      <c r="Q101" s="4">
        <f t="shared" si="11"/>
        <v>66</v>
      </c>
      <c r="R101" s="4">
        <f t="shared" si="11"/>
        <v>341</v>
      </c>
      <c r="S101" s="4">
        <f t="shared" si="11"/>
        <v>0</v>
      </c>
      <c r="T101" s="4">
        <f t="shared" si="12"/>
        <v>0.2744402297895962</v>
      </c>
      <c r="U101" s="4"/>
      <c r="V101" s="6">
        <f t="shared" si="13"/>
        <v>45012</v>
      </c>
      <c r="W101" s="4">
        <f t="shared" si="14"/>
        <v>19450</v>
      </c>
      <c r="X101">
        <f t="shared" si="15"/>
        <v>28537</v>
      </c>
    </row>
    <row r="102" spans="1:24" x14ac:dyDescent="0.25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9"/>
        <v>44550</v>
      </c>
      <c r="L102" s="4">
        <f t="shared" si="10"/>
        <v>12534.509044460012</v>
      </c>
      <c r="M102" s="4">
        <f t="shared" si="10"/>
        <v>4060.7496768634205</v>
      </c>
      <c r="N102" s="4">
        <f t="shared" si="10"/>
        <v>3404.282664706674</v>
      </c>
      <c r="O102" s="4">
        <f t="shared" si="10"/>
        <v>0</v>
      </c>
      <c r="P102" s="4">
        <f t="shared" si="11"/>
        <v>351</v>
      </c>
      <c r="Q102" s="4">
        <f t="shared" si="11"/>
        <v>58</v>
      </c>
      <c r="R102" s="4">
        <f t="shared" si="11"/>
        <v>326</v>
      </c>
      <c r="S102" s="4">
        <f t="shared" si="11"/>
        <v>0</v>
      </c>
      <c r="T102" s="4">
        <f t="shared" si="12"/>
        <v>0.27159282047917904</v>
      </c>
      <c r="U102" s="4"/>
      <c r="V102" s="6">
        <f t="shared" si="13"/>
        <v>45019</v>
      </c>
      <c r="W102" s="4">
        <f t="shared" si="14"/>
        <v>19580</v>
      </c>
      <c r="X102">
        <f t="shared" si="15"/>
        <v>28854</v>
      </c>
    </row>
    <row r="103" spans="1:24" x14ac:dyDescent="0.25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9"/>
        <v>44557</v>
      </c>
      <c r="L103" s="4">
        <f t="shared" si="10"/>
        <v>11669.867757102635</v>
      </c>
      <c r="M103" s="4">
        <f t="shared" si="10"/>
        <v>3223.1115422966013</v>
      </c>
      <c r="N103" s="4">
        <f t="shared" si="10"/>
        <v>2957.1874968601483</v>
      </c>
      <c r="O103" s="4">
        <f t="shared" si="10"/>
        <v>0</v>
      </c>
      <c r="P103" s="4">
        <f t="shared" si="11"/>
        <v>326</v>
      </c>
      <c r="Q103" s="4">
        <f t="shared" si="11"/>
        <v>46</v>
      </c>
      <c r="R103" s="4">
        <f t="shared" si="11"/>
        <v>283</v>
      </c>
      <c r="S103" s="4">
        <f t="shared" si="11"/>
        <v>0</v>
      </c>
      <c r="T103" s="4">
        <f t="shared" si="12"/>
        <v>0.25340368532113949</v>
      </c>
      <c r="U103" s="4"/>
      <c r="V103" s="6">
        <f t="shared" si="13"/>
        <v>45026</v>
      </c>
      <c r="W103" s="4">
        <f t="shared" si="14"/>
        <v>19721</v>
      </c>
      <c r="X103">
        <f t="shared" si="15"/>
        <v>29172</v>
      </c>
    </row>
    <row r="104" spans="1:24" x14ac:dyDescent="0.25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9"/>
        <v>44564</v>
      </c>
      <c r="L104" s="4">
        <f t="shared" si="10"/>
        <v>10332.765270427843</v>
      </c>
      <c r="M104" s="4">
        <f t="shared" si="10"/>
        <v>3295.2216589364689</v>
      </c>
      <c r="N104" s="4">
        <f t="shared" si="10"/>
        <v>3073.8792645852432</v>
      </c>
      <c r="O104" s="4">
        <f t="shared" si="10"/>
        <v>0</v>
      </c>
      <c r="P104" s="4">
        <f t="shared" si="11"/>
        <v>288</v>
      </c>
      <c r="Q104" s="4">
        <f t="shared" si="11"/>
        <v>47</v>
      </c>
      <c r="R104" s="4">
        <f t="shared" si="11"/>
        <v>294</v>
      </c>
      <c r="S104" s="4">
        <f t="shared" si="11"/>
        <v>0</v>
      </c>
      <c r="T104" s="4">
        <f t="shared" si="12"/>
        <v>0.29748854097969507</v>
      </c>
      <c r="U104" s="4"/>
      <c r="V104" s="6">
        <f t="shared" si="13"/>
        <v>45033</v>
      </c>
      <c r="W104" s="4">
        <f t="shared" si="14"/>
        <v>19857</v>
      </c>
      <c r="X104">
        <f t="shared" si="15"/>
        <v>29484</v>
      </c>
    </row>
    <row r="105" spans="1:24" x14ac:dyDescent="0.25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9"/>
        <v>44571</v>
      </c>
      <c r="L105" s="4">
        <f t="shared" si="10"/>
        <v>9526.5089976425679</v>
      </c>
      <c r="M105" s="4">
        <f t="shared" si="10"/>
        <v>4560.1111695740747</v>
      </c>
      <c r="N105" s="4">
        <f t="shared" si="10"/>
        <v>3096.6205151109125</v>
      </c>
      <c r="O105" s="4">
        <f t="shared" si="10"/>
        <v>0</v>
      </c>
      <c r="P105" s="4">
        <f t="shared" si="11"/>
        <v>265</v>
      </c>
      <c r="Q105" s="4">
        <f t="shared" si="11"/>
        <v>65</v>
      </c>
      <c r="R105" s="4">
        <f t="shared" si="11"/>
        <v>296</v>
      </c>
      <c r="S105" s="4">
        <f t="shared" si="11"/>
        <v>0</v>
      </c>
      <c r="T105" s="4">
        <f t="shared" si="12"/>
        <v>0.32505301951399018</v>
      </c>
      <c r="U105" s="4"/>
      <c r="V105" s="6">
        <f t="shared" si="13"/>
        <v>45040</v>
      </c>
      <c r="W105" s="4">
        <f t="shared" si="14"/>
        <v>19976</v>
      </c>
      <c r="X105">
        <f t="shared" si="15"/>
        <v>29798</v>
      </c>
    </row>
    <row r="106" spans="1:24" x14ac:dyDescent="0.25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9"/>
        <v>44578</v>
      </c>
      <c r="L106" s="4">
        <f t="shared" si="10"/>
        <v>8139.406028368795</v>
      </c>
      <c r="M106" s="4">
        <f t="shared" si="10"/>
        <v>3861.9423139245978</v>
      </c>
      <c r="N106" s="4">
        <f t="shared" si="10"/>
        <v>2742.5608238955479</v>
      </c>
      <c r="O106" s="4">
        <f t="shared" si="10"/>
        <v>0</v>
      </c>
      <c r="P106" s="4">
        <f t="shared" si="11"/>
        <v>226</v>
      </c>
      <c r="Q106" s="4">
        <f t="shared" si="11"/>
        <v>55</v>
      </c>
      <c r="R106" s="4">
        <f t="shared" si="11"/>
        <v>262</v>
      </c>
      <c r="S106" s="4">
        <f t="shared" si="11"/>
        <v>0</v>
      </c>
      <c r="T106" s="4">
        <f t="shared" si="12"/>
        <v>0.33694852110052309</v>
      </c>
      <c r="U106" s="4"/>
      <c r="V106" s="6">
        <f t="shared" si="13"/>
        <v>45047</v>
      </c>
      <c r="W106" s="4">
        <f t="shared" si="14"/>
        <v>20109</v>
      </c>
      <c r="X106">
        <f t="shared" si="15"/>
        <v>30079</v>
      </c>
    </row>
    <row r="107" spans="1:24" x14ac:dyDescent="0.25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9"/>
        <v>44585</v>
      </c>
      <c r="L107" s="4">
        <f t="shared" si="10"/>
        <v>7791.4510467681284</v>
      </c>
      <c r="M107" s="4">
        <f t="shared" si="10"/>
        <v>4145.889920406481</v>
      </c>
      <c r="N107" s="4">
        <f t="shared" si="10"/>
        <v>3100.1007049345417</v>
      </c>
      <c r="O107" s="4">
        <f t="shared" si="10"/>
        <v>0</v>
      </c>
      <c r="P107" s="4">
        <f t="shared" si="11"/>
        <v>216</v>
      </c>
      <c r="Q107" s="4">
        <f t="shared" si="11"/>
        <v>59</v>
      </c>
      <c r="R107" s="4">
        <f t="shared" si="11"/>
        <v>296</v>
      </c>
      <c r="S107" s="4">
        <f t="shared" si="11"/>
        <v>0</v>
      </c>
      <c r="T107" s="4">
        <f t="shared" si="12"/>
        <v>0.39788489798963117</v>
      </c>
      <c r="U107" s="4"/>
      <c r="V107" s="6">
        <f t="shared" si="13"/>
        <v>45054</v>
      </c>
      <c r="W107" s="4">
        <f t="shared" si="14"/>
        <v>20231</v>
      </c>
      <c r="X107">
        <f t="shared" si="15"/>
        <v>30395</v>
      </c>
    </row>
    <row r="108" spans="1:24" x14ac:dyDescent="0.25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9"/>
        <v>44592</v>
      </c>
      <c r="L108" s="4">
        <f t="shared" si="10"/>
        <v>9392.6720484639645</v>
      </c>
      <c r="M108" s="4">
        <f t="shared" si="10"/>
        <v>3516.2695085337155</v>
      </c>
      <c r="N108" s="4">
        <f t="shared" si="10"/>
        <v>3070.5113219562922</v>
      </c>
      <c r="O108" s="4">
        <f t="shared" si="10"/>
        <v>0</v>
      </c>
      <c r="P108" s="4">
        <f t="shared" si="11"/>
        <v>260</v>
      </c>
      <c r="Q108" s="4">
        <f t="shared" si="11"/>
        <v>50</v>
      </c>
      <c r="R108" s="4">
        <f t="shared" si="11"/>
        <v>293</v>
      </c>
      <c r="S108" s="4">
        <f t="shared" si="11"/>
        <v>0</v>
      </c>
      <c r="T108" s="4">
        <f t="shared" si="12"/>
        <v>0.3269049857285744</v>
      </c>
      <c r="U108" s="4"/>
      <c r="V108" s="6">
        <f t="shared" si="13"/>
        <v>45061</v>
      </c>
      <c r="W108" s="4">
        <f t="shared" si="14"/>
        <v>20352</v>
      </c>
      <c r="X108">
        <f t="shared" si="15"/>
        <v>30713</v>
      </c>
    </row>
    <row r="109" spans="1:24" x14ac:dyDescent="0.25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9"/>
        <v>44599</v>
      </c>
      <c r="L109" s="4">
        <f t="shared" si="10"/>
        <v>10531.590595899277</v>
      </c>
      <c r="M109" s="4">
        <f t="shared" si="10"/>
        <v>4363.1245601688952</v>
      </c>
      <c r="N109" s="4">
        <f t="shared" si="10"/>
        <v>3617.584606915354</v>
      </c>
      <c r="O109" s="4">
        <f t="shared" si="10"/>
        <v>0</v>
      </c>
      <c r="P109" s="4">
        <f t="shared" si="11"/>
        <v>291</v>
      </c>
      <c r="Q109" s="4">
        <f t="shared" si="11"/>
        <v>62</v>
      </c>
      <c r="R109" s="4">
        <f t="shared" si="11"/>
        <v>345</v>
      </c>
      <c r="S109" s="4">
        <f t="shared" si="11"/>
        <v>0</v>
      </c>
      <c r="T109" s="4">
        <f t="shared" si="12"/>
        <v>0.34349840833386991</v>
      </c>
      <c r="U109" s="4"/>
      <c r="V109" s="6">
        <f t="shared" si="13"/>
        <v>45068</v>
      </c>
      <c r="W109" s="4">
        <f t="shared" si="14"/>
        <v>20499</v>
      </c>
      <c r="X109">
        <f t="shared" si="15"/>
        <v>31017</v>
      </c>
    </row>
    <row r="110" spans="1:24" x14ac:dyDescent="0.25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9"/>
        <v>44606</v>
      </c>
      <c r="L110" s="4">
        <f t="shared" si="10"/>
        <v>10335.376697282258</v>
      </c>
      <c r="M110" s="4">
        <f t="shared" si="10"/>
        <v>3732.8999051875935</v>
      </c>
      <c r="N110" s="4">
        <f t="shared" si="10"/>
        <v>3431.2281310662952</v>
      </c>
      <c r="O110" s="4">
        <f t="shared" si="10"/>
        <v>0</v>
      </c>
      <c r="P110" s="4">
        <f t="shared" si="11"/>
        <v>285</v>
      </c>
      <c r="Q110" s="4">
        <f t="shared" si="11"/>
        <v>53</v>
      </c>
      <c r="R110" s="4">
        <f t="shared" si="11"/>
        <v>327</v>
      </c>
      <c r="S110" s="4">
        <f t="shared" si="11"/>
        <v>0</v>
      </c>
      <c r="T110" s="4">
        <f t="shared" si="12"/>
        <v>0.33198868619549732</v>
      </c>
      <c r="U110" s="4"/>
      <c r="V110" s="6">
        <f t="shared" si="13"/>
        <v>45075</v>
      </c>
      <c r="W110" s="4">
        <f t="shared" si="14"/>
        <v>20632</v>
      </c>
      <c r="X110">
        <f t="shared" si="15"/>
        <v>31301</v>
      </c>
    </row>
    <row r="111" spans="1:24" x14ac:dyDescent="0.25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9"/>
        <v>44613</v>
      </c>
      <c r="L111" s="4">
        <f t="shared" si="10"/>
        <v>9374.8689782399051</v>
      </c>
      <c r="M111" s="4">
        <f t="shared" si="10"/>
        <v>4087.9949035607301</v>
      </c>
      <c r="N111" s="4">
        <f t="shared" si="10"/>
        <v>3139.4942643854783</v>
      </c>
      <c r="O111" s="4">
        <f t="shared" si="10"/>
        <v>0</v>
      </c>
      <c r="P111" s="4">
        <f t="shared" si="11"/>
        <v>258</v>
      </c>
      <c r="Q111" s="4">
        <f t="shared" si="11"/>
        <v>58</v>
      </c>
      <c r="R111" s="4">
        <f t="shared" si="11"/>
        <v>299</v>
      </c>
      <c r="S111" s="4">
        <f t="shared" si="11"/>
        <v>0</v>
      </c>
      <c r="T111" s="4">
        <f t="shared" si="12"/>
        <v>0.33488406842512547</v>
      </c>
      <c r="U111" s="4"/>
      <c r="V111" s="6">
        <f t="shared" si="13"/>
        <v>45082</v>
      </c>
      <c r="W111" s="4">
        <f t="shared" si="14"/>
        <v>20773</v>
      </c>
      <c r="X111">
        <f t="shared" si="15"/>
        <v>31597</v>
      </c>
    </row>
    <row r="112" spans="1:24" x14ac:dyDescent="0.25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9"/>
        <v>44620</v>
      </c>
      <c r="L112" s="4">
        <f t="shared" si="10"/>
        <v>8627.3521505376339</v>
      </c>
      <c r="M112" s="4">
        <f t="shared" si="10"/>
        <v>2821.5249799915896</v>
      </c>
      <c r="N112" s="4">
        <f t="shared" si="10"/>
        <v>3288.4794116458561</v>
      </c>
      <c r="O112" s="4">
        <f t="shared" si="10"/>
        <v>0</v>
      </c>
      <c r="P112" s="4">
        <f t="shared" si="11"/>
        <v>237</v>
      </c>
      <c r="Q112" s="4">
        <f t="shared" si="11"/>
        <v>40</v>
      </c>
      <c r="R112" s="4">
        <f t="shared" si="11"/>
        <v>313</v>
      </c>
      <c r="S112" s="4">
        <f t="shared" si="11"/>
        <v>0</v>
      </c>
      <c r="T112" s="4">
        <f t="shared" si="12"/>
        <v>0.38116902547451093</v>
      </c>
      <c r="U112" s="4"/>
      <c r="V112" s="6">
        <f t="shared" si="13"/>
        <v>45089</v>
      </c>
      <c r="W112" s="4">
        <f t="shared" si="14"/>
        <v>20914</v>
      </c>
      <c r="X112">
        <f t="shared" si="15"/>
        <v>31874</v>
      </c>
    </row>
    <row r="113" spans="1:24" x14ac:dyDescent="0.25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9"/>
        <v>44627</v>
      </c>
      <c r="L113" s="4">
        <f t="shared" si="10"/>
        <v>8131.2100749591555</v>
      </c>
      <c r="M113" s="4">
        <f t="shared" si="10"/>
        <v>2752.4803539678874</v>
      </c>
      <c r="N113" s="4">
        <f t="shared" si="10"/>
        <v>2933.1192999977761</v>
      </c>
      <c r="O113" s="4">
        <f t="shared" si="10"/>
        <v>0</v>
      </c>
      <c r="P113" s="4">
        <f t="shared" si="11"/>
        <v>223</v>
      </c>
      <c r="Q113" s="4">
        <f t="shared" si="11"/>
        <v>39</v>
      </c>
      <c r="R113" s="4">
        <f t="shared" si="11"/>
        <v>279</v>
      </c>
      <c r="S113" s="4">
        <f t="shared" si="11"/>
        <v>0</v>
      </c>
      <c r="T113" s="4">
        <f t="shared" si="12"/>
        <v>0.36072359131768095</v>
      </c>
      <c r="U113" s="4"/>
      <c r="V113" s="6">
        <f t="shared" si="13"/>
        <v>45096</v>
      </c>
      <c r="W113" s="4">
        <f t="shared" si="14"/>
        <v>21056</v>
      </c>
      <c r="X113">
        <f t="shared" si="15"/>
        <v>32185</v>
      </c>
    </row>
    <row r="114" spans="1:24" x14ac:dyDescent="0.25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9"/>
        <v>44634</v>
      </c>
      <c r="L114" s="4">
        <f t="shared" si="10"/>
        <v>7961.3450571677386</v>
      </c>
      <c r="M114" s="4">
        <f t="shared" si="10"/>
        <v>3742.5312330255297</v>
      </c>
      <c r="N114" s="4">
        <f t="shared" si="10"/>
        <v>3134.6339016239572</v>
      </c>
      <c r="O114" s="4">
        <f t="shared" si="10"/>
        <v>0</v>
      </c>
      <c r="P114" s="4">
        <f t="shared" si="11"/>
        <v>218</v>
      </c>
      <c r="Q114" s="4">
        <f t="shared" si="11"/>
        <v>53</v>
      </c>
      <c r="R114" s="4">
        <f t="shared" si="11"/>
        <v>298</v>
      </c>
      <c r="S114" s="4">
        <f t="shared" si="11"/>
        <v>0</v>
      </c>
      <c r="T114" s="4">
        <f t="shared" si="12"/>
        <v>0.39373169723397322</v>
      </c>
      <c r="U114" s="4"/>
      <c r="V114" s="6">
        <f t="shared" si="13"/>
        <v>45103</v>
      </c>
      <c r="W114" s="4">
        <f t="shared" si="14"/>
        <v>21190</v>
      </c>
      <c r="X114">
        <f t="shared" si="15"/>
        <v>32448</v>
      </c>
    </row>
    <row r="115" spans="1:24" x14ac:dyDescent="0.25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9"/>
        <v>44641</v>
      </c>
      <c r="L115" s="4">
        <f t="shared" si="10"/>
        <v>8558.7676725047477</v>
      </c>
      <c r="M115" s="4">
        <f t="shared" si="10"/>
        <v>4593.2026037207661</v>
      </c>
      <c r="N115" s="4">
        <f t="shared" si="10"/>
        <v>3283.8781499848196</v>
      </c>
      <c r="O115" s="4">
        <f t="shared" si="10"/>
        <v>0</v>
      </c>
      <c r="P115" s="4">
        <f t="shared" si="11"/>
        <v>234</v>
      </c>
      <c r="Q115" s="4">
        <f t="shared" si="11"/>
        <v>65</v>
      </c>
      <c r="R115" s="4">
        <f t="shared" si="11"/>
        <v>312</v>
      </c>
      <c r="S115" s="4">
        <f t="shared" si="11"/>
        <v>0</v>
      </c>
      <c r="T115" s="4">
        <f t="shared" si="12"/>
        <v>0.38368586175488317</v>
      </c>
      <c r="U115" s="4"/>
      <c r="V115" s="6">
        <f t="shared" si="13"/>
        <v>45110</v>
      </c>
      <c r="W115" s="4">
        <f t="shared" si="14"/>
        <v>21328</v>
      </c>
      <c r="X115">
        <f t="shared" si="15"/>
        <v>32741</v>
      </c>
    </row>
    <row r="116" spans="1:24" x14ac:dyDescent="0.25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9"/>
        <v>44648</v>
      </c>
      <c r="L116" s="4">
        <f t="shared" si="10"/>
        <v>7693.6083868785936</v>
      </c>
      <c r="M116" s="4">
        <f t="shared" si="10"/>
        <v>3111.9936889638475</v>
      </c>
      <c r="N116" s="4">
        <f t="shared" si="10"/>
        <v>3443.9318018868307</v>
      </c>
      <c r="O116" s="4">
        <f t="shared" si="10"/>
        <v>0</v>
      </c>
      <c r="P116" s="4">
        <f t="shared" si="11"/>
        <v>210</v>
      </c>
      <c r="Q116" s="4">
        <f t="shared" si="11"/>
        <v>44</v>
      </c>
      <c r="R116" s="4">
        <f t="shared" si="11"/>
        <v>327</v>
      </c>
      <c r="S116" s="4">
        <f t="shared" si="11"/>
        <v>0</v>
      </c>
      <c r="T116" s="4">
        <f t="shared" si="12"/>
        <v>0.44763544343645528</v>
      </c>
      <c r="U116" s="4"/>
      <c r="V116" s="6">
        <f t="shared" si="13"/>
        <v>45117</v>
      </c>
      <c r="W116" s="4">
        <f t="shared" si="14"/>
        <v>21456</v>
      </c>
      <c r="X116">
        <f t="shared" si="15"/>
        <v>33071</v>
      </c>
    </row>
    <row r="117" spans="1:24" x14ac:dyDescent="0.25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9"/>
        <v>44655</v>
      </c>
      <c r="L117" s="4">
        <f t="shared" si="10"/>
        <v>7448.1746468537876</v>
      </c>
      <c r="M117" s="4">
        <f t="shared" si="10"/>
        <v>4529.2468493970982</v>
      </c>
      <c r="N117" s="4">
        <f t="shared" si="10"/>
        <v>3224.8977019158469</v>
      </c>
      <c r="O117" s="4">
        <f t="shared" si="10"/>
        <v>0</v>
      </c>
      <c r="P117" s="4">
        <f t="shared" si="11"/>
        <v>203</v>
      </c>
      <c r="Q117" s="4">
        <f t="shared" si="11"/>
        <v>64</v>
      </c>
      <c r="R117" s="4">
        <f t="shared" si="11"/>
        <v>306</v>
      </c>
      <c r="S117" s="4">
        <f t="shared" si="11"/>
        <v>0</v>
      </c>
      <c r="T117" s="4">
        <f t="shared" si="12"/>
        <v>0.43297826042224835</v>
      </c>
      <c r="U117" s="4"/>
      <c r="V117" s="6">
        <f t="shared" si="13"/>
        <v>45124</v>
      </c>
      <c r="W117" s="4">
        <f t="shared" si="14"/>
        <v>21576</v>
      </c>
      <c r="X117">
        <f t="shared" si="15"/>
        <v>33373</v>
      </c>
    </row>
    <row r="118" spans="1:24" x14ac:dyDescent="0.25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9"/>
        <v>44662</v>
      </c>
      <c r="L118" s="4">
        <f t="shared" si="10"/>
        <v>6834.2248256467146</v>
      </c>
      <c r="M118" s="4">
        <f t="shared" si="10"/>
        <v>4816.5200098073938</v>
      </c>
      <c r="N118" s="4">
        <f t="shared" si="10"/>
        <v>3205.8080936108945</v>
      </c>
      <c r="O118" s="4">
        <f t="shared" si="10"/>
        <v>0</v>
      </c>
      <c r="P118" s="4">
        <f t="shared" si="11"/>
        <v>186</v>
      </c>
      <c r="Q118" s="4">
        <f t="shared" si="11"/>
        <v>68</v>
      </c>
      <c r="R118" s="4">
        <f t="shared" si="11"/>
        <v>304</v>
      </c>
      <c r="S118" s="4">
        <f t="shared" si="11"/>
        <v>0</v>
      </c>
      <c r="T118" s="4">
        <f t="shared" si="12"/>
        <v>0.46908145040539145</v>
      </c>
      <c r="U118" s="4"/>
      <c r="V118" s="6">
        <f t="shared" si="13"/>
        <v>45131</v>
      </c>
      <c r="W118" s="4">
        <f t="shared" si="14"/>
        <v>21692</v>
      </c>
      <c r="X118">
        <f t="shared" si="15"/>
        <v>33635</v>
      </c>
    </row>
    <row r="119" spans="1:24" x14ac:dyDescent="0.25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9"/>
        <v>44669</v>
      </c>
      <c r="L119" s="4">
        <f t="shared" si="10"/>
        <v>6732.8441950798442</v>
      </c>
      <c r="M119" s="4">
        <f t="shared" si="10"/>
        <v>4324.7075505140019</v>
      </c>
      <c r="N119" s="4">
        <f t="shared" si="10"/>
        <v>3397.7203780024797</v>
      </c>
      <c r="O119" s="4">
        <f t="shared" si="10"/>
        <v>0</v>
      </c>
      <c r="P119" s="4">
        <f t="shared" si="11"/>
        <v>183</v>
      </c>
      <c r="Q119" s="4">
        <f t="shared" si="11"/>
        <v>61</v>
      </c>
      <c r="R119" s="4">
        <f t="shared" si="11"/>
        <v>322</v>
      </c>
      <c r="S119" s="4">
        <f t="shared" si="11"/>
        <v>0</v>
      </c>
      <c r="T119" s="4">
        <f t="shared" si="12"/>
        <v>0.5046485971687017</v>
      </c>
      <c r="U119" s="4"/>
      <c r="V119" s="6">
        <f t="shared" si="13"/>
        <v>45138</v>
      </c>
      <c r="W119" s="4">
        <f t="shared" si="14"/>
        <v>21828</v>
      </c>
      <c r="X119">
        <f t="shared" si="15"/>
        <v>33915</v>
      </c>
    </row>
    <row r="120" spans="1:24" x14ac:dyDescent="0.25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9"/>
        <v>44676</v>
      </c>
      <c r="L120" s="4">
        <f t="shared" si="10"/>
        <v>6594.2162460858353</v>
      </c>
      <c r="M120" s="4">
        <f t="shared" si="10"/>
        <v>3476.8370062086369</v>
      </c>
      <c r="N120" s="4">
        <f t="shared" si="10"/>
        <v>3547.7654884776812</v>
      </c>
      <c r="O120" s="4">
        <f t="shared" si="10"/>
        <v>0</v>
      </c>
      <c r="P120" s="4">
        <f t="shared" si="11"/>
        <v>179</v>
      </c>
      <c r="Q120" s="4">
        <f t="shared" si="11"/>
        <v>49</v>
      </c>
      <c r="R120" s="4">
        <f t="shared" si="11"/>
        <v>336</v>
      </c>
      <c r="S120" s="4">
        <f t="shared" si="11"/>
        <v>0</v>
      </c>
      <c r="T120" s="4">
        <f t="shared" si="12"/>
        <v>0.53801169935601478</v>
      </c>
      <c r="U120" s="4"/>
      <c r="V120" s="6">
        <f t="shared" si="13"/>
        <v>45145</v>
      </c>
      <c r="W120" s="4">
        <f t="shared" si="14"/>
        <v>21942</v>
      </c>
      <c r="X120">
        <f t="shared" si="15"/>
        <v>34203</v>
      </c>
    </row>
    <row r="121" spans="1:24" x14ac:dyDescent="0.25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9"/>
        <v>44683</v>
      </c>
      <c r="L121" s="4">
        <f t="shared" si="10"/>
        <v>6676.3610569249859</v>
      </c>
      <c r="M121" s="4">
        <f t="shared" si="10"/>
        <v>4260.1999016876944</v>
      </c>
      <c r="N121" s="4">
        <f t="shared" si="10"/>
        <v>3328.3009206673673</v>
      </c>
      <c r="O121" s="4">
        <f t="shared" si="10"/>
        <v>0</v>
      </c>
      <c r="P121" s="4">
        <f t="shared" si="11"/>
        <v>181</v>
      </c>
      <c r="Q121" s="4">
        <f t="shared" si="11"/>
        <v>60</v>
      </c>
      <c r="R121" s="4">
        <f t="shared" si="11"/>
        <v>315</v>
      </c>
      <c r="S121" s="4">
        <f t="shared" si="11"/>
        <v>0</v>
      </c>
      <c r="T121" s="4">
        <f t="shared" si="12"/>
        <v>0.49852021067900781</v>
      </c>
      <c r="U121" s="4"/>
      <c r="V121" s="6">
        <f t="shared" si="13"/>
        <v>45152</v>
      </c>
      <c r="W121" s="4">
        <f t="shared" si="14"/>
        <v>22099</v>
      </c>
      <c r="X121">
        <f t="shared" si="15"/>
        <v>34515</v>
      </c>
    </row>
    <row r="122" spans="1:24" x14ac:dyDescent="0.25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9"/>
        <v>44690</v>
      </c>
      <c r="L122" s="4">
        <f t="shared" si="10"/>
        <v>7054.2778811597082</v>
      </c>
      <c r="M122" s="4">
        <f t="shared" si="10"/>
        <v>2771.40045916694</v>
      </c>
      <c r="N122" s="4">
        <f t="shared" si="10"/>
        <v>3319.859788381304</v>
      </c>
      <c r="O122" s="4">
        <f t="shared" si="10"/>
        <v>0</v>
      </c>
      <c r="P122" s="4">
        <f t="shared" si="11"/>
        <v>191</v>
      </c>
      <c r="Q122" s="4">
        <f t="shared" si="11"/>
        <v>39</v>
      </c>
      <c r="R122" s="4">
        <f t="shared" si="11"/>
        <v>314</v>
      </c>
      <c r="S122" s="4">
        <f t="shared" si="11"/>
        <v>0</v>
      </c>
      <c r="T122" s="4">
        <f t="shared" si="12"/>
        <v>0.47061653145928045</v>
      </c>
      <c r="U122" s="4"/>
      <c r="V122" s="6">
        <f t="shared" si="13"/>
        <v>45159</v>
      </c>
      <c r="W122" s="4">
        <f t="shared" si="14"/>
        <v>22221</v>
      </c>
      <c r="X122">
        <f t="shared" si="15"/>
        <v>34855</v>
      </c>
    </row>
    <row r="123" spans="1:24" x14ac:dyDescent="0.25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9"/>
        <v>44697</v>
      </c>
      <c r="L123" s="4">
        <f t="shared" si="10"/>
        <v>6250.2222569930946</v>
      </c>
      <c r="M123" s="4">
        <f t="shared" si="10"/>
        <v>4052.6682800771159</v>
      </c>
      <c r="N123" s="4">
        <f t="shared" si="10"/>
        <v>2888.218850327763</v>
      </c>
      <c r="O123" s="4">
        <f t="shared" si="10"/>
        <v>0</v>
      </c>
      <c r="P123" s="4">
        <f t="shared" si="11"/>
        <v>169</v>
      </c>
      <c r="Q123" s="4">
        <f t="shared" si="11"/>
        <v>57</v>
      </c>
      <c r="R123" s="4">
        <f t="shared" si="11"/>
        <v>273</v>
      </c>
      <c r="S123" s="4">
        <f t="shared" si="11"/>
        <v>0</v>
      </c>
      <c r="T123" s="4">
        <f t="shared" si="12"/>
        <v>0.46209858330977971</v>
      </c>
      <c r="U123" s="4"/>
      <c r="V123" s="6">
        <f t="shared" si="13"/>
        <v>45166</v>
      </c>
      <c r="W123" s="4">
        <f t="shared" si="14"/>
        <v>22340</v>
      </c>
      <c r="X123">
        <f t="shared" si="15"/>
        <v>35160</v>
      </c>
    </row>
    <row r="124" spans="1:24" x14ac:dyDescent="0.25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9"/>
        <v>44704</v>
      </c>
      <c r="L124" s="4">
        <f t="shared" si="10"/>
        <v>5443.1263084438242</v>
      </c>
      <c r="M124" s="4">
        <f t="shared" si="10"/>
        <v>3842.3645320197047</v>
      </c>
      <c r="N124" s="4">
        <f t="shared" si="10"/>
        <v>2826.3113217341388</v>
      </c>
      <c r="O124" s="4">
        <f t="shared" si="10"/>
        <v>0</v>
      </c>
      <c r="P124" s="4">
        <f t="shared" si="11"/>
        <v>147</v>
      </c>
      <c r="Q124" s="4">
        <f t="shared" si="11"/>
        <v>54</v>
      </c>
      <c r="R124" s="4">
        <f t="shared" si="11"/>
        <v>267</v>
      </c>
      <c r="S124" s="4">
        <f t="shared" si="11"/>
        <v>0</v>
      </c>
      <c r="T124" s="4">
        <f t="shared" si="12"/>
        <v>0.51924411846731033</v>
      </c>
      <c r="U124" s="4"/>
      <c r="V124" s="6">
        <f t="shared" si="13"/>
        <v>45173</v>
      </c>
      <c r="W124" s="4">
        <f t="shared" si="14"/>
        <v>22448</v>
      </c>
      <c r="X124">
        <f t="shared" si="15"/>
        <v>35442</v>
      </c>
    </row>
    <row r="125" spans="1:24" x14ac:dyDescent="0.25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9"/>
        <v>44711</v>
      </c>
      <c r="L125" s="4">
        <f t="shared" si="10"/>
        <v>5893.6323394184783</v>
      </c>
      <c r="M125" s="4">
        <f t="shared" si="10"/>
        <v>4058.8283625010267</v>
      </c>
      <c r="N125" s="4">
        <f t="shared" si="10"/>
        <v>3050.2633540676288</v>
      </c>
      <c r="O125" s="4">
        <f t="shared" si="10"/>
        <v>0</v>
      </c>
      <c r="P125" s="4">
        <f t="shared" si="11"/>
        <v>159</v>
      </c>
      <c r="Q125" s="4">
        <f t="shared" si="11"/>
        <v>57</v>
      </c>
      <c r="R125" s="4">
        <f t="shared" si="11"/>
        <v>288</v>
      </c>
      <c r="S125" s="4">
        <f t="shared" si="11"/>
        <v>0</v>
      </c>
      <c r="T125" s="4">
        <f t="shared" si="12"/>
        <v>0.51755236472192234</v>
      </c>
      <c r="U125" s="4"/>
      <c r="V125" s="6">
        <f t="shared" si="13"/>
        <v>45180</v>
      </c>
      <c r="W125" s="4">
        <f t="shared" si="14"/>
        <v>22567</v>
      </c>
      <c r="X125">
        <f t="shared" si="15"/>
        <v>35760</v>
      </c>
    </row>
    <row r="126" spans="1:24" x14ac:dyDescent="0.25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9"/>
        <v>44718</v>
      </c>
      <c r="L126" s="4">
        <f t="shared" si="10"/>
        <v>6234.3000685087909</v>
      </c>
      <c r="M126" s="4">
        <f t="shared" si="10"/>
        <v>3705.683235346517</v>
      </c>
      <c r="N126" s="4">
        <f t="shared" si="10"/>
        <v>2882.495119078189</v>
      </c>
      <c r="O126" s="4">
        <f t="shared" si="10"/>
        <v>0</v>
      </c>
      <c r="P126" s="4">
        <f t="shared" si="11"/>
        <v>168</v>
      </c>
      <c r="Q126" s="4">
        <f t="shared" si="11"/>
        <v>52</v>
      </c>
      <c r="R126" s="4">
        <f t="shared" si="11"/>
        <v>272</v>
      </c>
      <c r="S126" s="4">
        <f t="shared" si="11"/>
        <v>0</v>
      </c>
      <c r="T126" s="4">
        <f t="shared" si="12"/>
        <v>0.46236066397228542</v>
      </c>
      <c r="U126" s="4"/>
      <c r="V126" s="6">
        <f t="shared" si="13"/>
        <v>45187</v>
      </c>
      <c r="W126" s="4">
        <f t="shared" si="14"/>
        <v>22702</v>
      </c>
      <c r="X126">
        <f t="shared" si="15"/>
        <v>36038</v>
      </c>
    </row>
    <row r="127" spans="1:24" x14ac:dyDescent="0.25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9"/>
        <v>44725</v>
      </c>
      <c r="L127" s="4">
        <f t="shared" si="10"/>
        <v>5573.020863103744</v>
      </c>
      <c r="M127" s="4">
        <f t="shared" si="10"/>
        <v>2923.8723480121234</v>
      </c>
      <c r="N127" s="4">
        <f t="shared" si="10"/>
        <v>2820.4741300207579</v>
      </c>
      <c r="O127" s="4">
        <f t="shared" si="10"/>
        <v>185714.28571428571</v>
      </c>
      <c r="P127" s="4">
        <f t="shared" si="11"/>
        <v>150</v>
      </c>
      <c r="Q127" s="4">
        <f t="shared" si="11"/>
        <v>41</v>
      </c>
      <c r="R127" s="4">
        <f t="shared" si="11"/>
        <v>266</v>
      </c>
      <c r="S127" s="4">
        <f t="shared" si="11"/>
        <v>1</v>
      </c>
      <c r="T127" s="4">
        <f t="shared" si="12"/>
        <v>0.50609430671500677</v>
      </c>
      <c r="U127" s="4"/>
      <c r="V127" s="6">
        <f t="shared" si="13"/>
        <v>45194</v>
      </c>
      <c r="W127" s="4">
        <f t="shared" si="14"/>
        <v>22829</v>
      </c>
      <c r="X127">
        <f t="shared" si="15"/>
        <v>36350</v>
      </c>
    </row>
    <row r="128" spans="1:24" x14ac:dyDescent="0.25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9"/>
        <v>44732</v>
      </c>
      <c r="L128" s="4">
        <f t="shared" si="10"/>
        <v>5541.8067377154712</v>
      </c>
      <c r="M128" s="4">
        <f t="shared" si="10"/>
        <v>2854.1632361820075</v>
      </c>
      <c r="N128" s="4">
        <f t="shared" si="10"/>
        <v>2715.9143768820845</v>
      </c>
      <c r="O128" s="4">
        <f t="shared" si="10"/>
        <v>0</v>
      </c>
      <c r="P128" s="4">
        <f t="shared" si="11"/>
        <v>149</v>
      </c>
      <c r="Q128" s="4">
        <f t="shared" si="11"/>
        <v>40</v>
      </c>
      <c r="R128" s="4">
        <f t="shared" si="11"/>
        <v>256</v>
      </c>
      <c r="S128" s="4">
        <f t="shared" si="11"/>
        <v>0</v>
      </c>
      <c r="T128" s="4">
        <f t="shared" si="12"/>
        <v>0.49007742518312369</v>
      </c>
      <c r="U128" s="4"/>
      <c r="V128" s="6">
        <f t="shared" si="13"/>
        <v>45201</v>
      </c>
      <c r="W128" s="4">
        <f t="shared" si="14"/>
        <v>22976</v>
      </c>
      <c r="X128">
        <f t="shared" si="15"/>
        <v>36664</v>
      </c>
    </row>
    <row r="129" spans="1:24" x14ac:dyDescent="0.25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9"/>
        <v>44739</v>
      </c>
      <c r="L129" s="4">
        <f t="shared" si="10"/>
        <v>5957.2822763692084</v>
      </c>
      <c r="M129" s="4">
        <f t="shared" si="10"/>
        <v>3355.4835520896263</v>
      </c>
      <c r="N129" s="4">
        <f t="shared" si="10"/>
        <v>3110.0732406326292</v>
      </c>
      <c r="O129" s="4">
        <f t="shared" si="10"/>
        <v>0</v>
      </c>
      <c r="P129" s="4">
        <f t="shared" si="11"/>
        <v>160</v>
      </c>
      <c r="Q129" s="4">
        <f t="shared" si="11"/>
        <v>47</v>
      </c>
      <c r="R129" s="4">
        <f t="shared" si="11"/>
        <v>293</v>
      </c>
      <c r="S129" s="4">
        <f t="shared" si="11"/>
        <v>0</v>
      </c>
      <c r="T129" s="4">
        <f t="shared" si="12"/>
        <v>0.52206242651441537</v>
      </c>
      <c r="U129" s="4"/>
      <c r="V129" s="6">
        <f t="shared" si="13"/>
        <v>45208</v>
      </c>
      <c r="W129" s="4">
        <f t="shared" si="14"/>
        <v>23124</v>
      </c>
      <c r="X129">
        <f t="shared" si="15"/>
        <v>37007</v>
      </c>
    </row>
    <row r="130" spans="1:24" x14ac:dyDescent="0.25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9"/>
        <v>44746</v>
      </c>
      <c r="L130" s="4">
        <f t="shared" si="10"/>
        <v>5106.7734281474686</v>
      </c>
      <c r="M130" s="4">
        <f t="shared" si="10"/>
        <v>4072.0438527799529</v>
      </c>
      <c r="N130" s="4">
        <f t="shared" si="10"/>
        <v>2633.9923079908253</v>
      </c>
      <c r="O130" s="4">
        <f t="shared" si="10"/>
        <v>0</v>
      </c>
      <c r="P130" s="4">
        <f t="shared" si="11"/>
        <v>137</v>
      </c>
      <c r="Q130" s="4">
        <f t="shared" si="11"/>
        <v>57</v>
      </c>
      <c r="R130" s="4">
        <f t="shared" si="11"/>
        <v>248</v>
      </c>
      <c r="S130" s="4">
        <f t="shared" si="11"/>
        <v>0</v>
      </c>
      <c r="T130" s="4">
        <f t="shared" si="12"/>
        <v>0.51578405524568793</v>
      </c>
      <c r="U130" s="4"/>
      <c r="V130" s="6">
        <f t="shared" si="13"/>
        <v>45215</v>
      </c>
      <c r="W130" s="4">
        <f t="shared" si="14"/>
        <v>23275</v>
      </c>
      <c r="X130">
        <f t="shared" si="15"/>
        <v>37340</v>
      </c>
    </row>
    <row r="131" spans="1:24" x14ac:dyDescent="0.25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9"/>
        <v>44753</v>
      </c>
      <c r="L131" s="4">
        <f t="shared" si="10"/>
        <v>6566.9756895611499</v>
      </c>
      <c r="M131" s="4">
        <f t="shared" si="10"/>
        <v>2931.3094648847828</v>
      </c>
      <c r="N131" s="4">
        <f t="shared" si="10"/>
        <v>2592.8219212794093</v>
      </c>
      <c r="O131" s="4">
        <f t="shared" si="10"/>
        <v>0</v>
      </c>
      <c r="P131" s="4">
        <f t="shared" si="11"/>
        <v>176</v>
      </c>
      <c r="Q131" s="4">
        <f t="shared" si="11"/>
        <v>41</v>
      </c>
      <c r="R131" s="4">
        <f t="shared" si="11"/>
        <v>244</v>
      </c>
      <c r="S131" s="4">
        <f t="shared" si="11"/>
        <v>0</v>
      </c>
      <c r="T131" s="4">
        <f t="shared" si="12"/>
        <v>0.39482739754937013</v>
      </c>
      <c r="U131" s="4"/>
      <c r="V131" s="6">
        <f t="shared" si="13"/>
        <v>45222</v>
      </c>
      <c r="W131" s="4">
        <f t="shared" si="14"/>
        <v>23412</v>
      </c>
      <c r="X131">
        <f t="shared" si="15"/>
        <v>37674</v>
      </c>
    </row>
    <row r="132" spans="1:24" x14ac:dyDescent="0.25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9"/>
        <v>44760</v>
      </c>
      <c r="L132" s="4">
        <f t="shared" si="10"/>
        <v>6687.3581055838158</v>
      </c>
      <c r="M132" s="4">
        <f t="shared" si="10"/>
        <v>4363.6763835963184</v>
      </c>
      <c r="N132" s="4">
        <f t="shared" si="10"/>
        <v>3604.1193440290162</v>
      </c>
      <c r="O132" s="4">
        <f t="shared" si="10"/>
        <v>0</v>
      </c>
      <c r="P132" s="4">
        <f t="shared" si="11"/>
        <v>179</v>
      </c>
      <c r="Q132" s="4">
        <f t="shared" si="11"/>
        <v>61</v>
      </c>
      <c r="R132" s="4">
        <f t="shared" si="11"/>
        <v>339</v>
      </c>
      <c r="S132" s="4">
        <f t="shared" si="11"/>
        <v>0</v>
      </c>
      <c r="T132" s="4">
        <f t="shared" si="12"/>
        <v>0.53894516894790567</v>
      </c>
      <c r="U132" s="4"/>
      <c r="V132" s="6">
        <f t="shared" si="13"/>
        <v>45229</v>
      </c>
      <c r="W132" s="4">
        <f t="shared" si="14"/>
        <v>23559</v>
      </c>
      <c r="X132">
        <f t="shared" si="15"/>
        <v>37992</v>
      </c>
    </row>
    <row r="133" spans="1:24" x14ac:dyDescent="0.25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9"/>
        <v>44767</v>
      </c>
      <c r="L133" s="4">
        <f t="shared" si="10"/>
        <v>6209.6698774899469</v>
      </c>
      <c r="M133" s="4">
        <f t="shared" si="10"/>
        <v>3651.3837257331679</v>
      </c>
      <c r="N133" s="4">
        <f t="shared" si="10"/>
        <v>3085.3083671598797</v>
      </c>
      <c r="O133" s="4">
        <f t="shared" si="10"/>
        <v>0</v>
      </c>
      <c r="P133" s="4">
        <f t="shared" si="11"/>
        <v>166</v>
      </c>
      <c r="Q133" s="4">
        <f t="shared" si="11"/>
        <v>51</v>
      </c>
      <c r="R133" s="4">
        <f t="shared" si="11"/>
        <v>290</v>
      </c>
      <c r="S133" s="4">
        <f t="shared" si="11"/>
        <v>0</v>
      </c>
      <c r="T133" s="4">
        <f t="shared" si="12"/>
        <v>0.49685545738012943</v>
      </c>
      <c r="U133" s="4"/>
      <c r="V133" s="6">
        <f t="shared" si="13"/>
        <v>45236</v>
      </c>
      <c r="W133" s="4">
        <f t="shared" si="14"/>
        <v>23715</v>
      </c>
      <c r="X133">
        <f t="shared" si="15"/>
        <v>38305</v>
      </c>
    </row>
    <row r="134" spans="1:24" x14ac:dyDescent="0.25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9"/>
        <v>44774</v>
      </c>
      <c r="L134" s="4">
        <f t="shared" si="10"/>
        <v>7153.4034845112819</v>
      </c>
      <c r="M134" s="4">
        <f t="shared" si="10"/>
        <v>4083.825900053735</v>
      </c>
      <c r="N134" s="4">
        <f t="shared" si="10"/>
        <v>3832.3117929568989</v>
      </c>
      <c r="O134" s="4">
        <f t="shared" si="10"/>
        <v>192592.59259259258</v>
      </c>
      <c r="P134" s="4">
        <f t="shared" si="11"/>
        <v>191</v>
      </c>
      <c r="Q134" s="4">
        <f t="shared" si="11"/>
        <v>57</v>
      </c>
      <c r="R134" s="4">
        <f t="shared" si="11"/>
        <v>360</v>
      </c>
      <c r="S134" s="4">
        <f t="shared" si="11"/>
        <v>1</v>
      </c>
      <c r="T134" s="4">
        <f t="shared" si="12"/>
        <v>0.53573264827780387</v>
      </c>
      <c r="U134" s="4"/>
      <c r="V134" s="6">
        <f t="shared" si="13"/>
        <v>45243</v>
      </c>
      <c r="W134" s="4">
        <f t="shared" si="14"/>
        <v>23873</v>
      </c>
      <c r="X134">
        <f t="shared" si="15"/>
        <v>38641</v>
      </c>
    </row>
    <row r="135" spans="1:24" x14ac:dyDescent="0.25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9"/>
        <v>44781</v>
      </c>
      <c r="L135" s="4">
        <f t="shared" si="10"/>
        <v>6113.1465828116443</v>
      </c>
      <c r="M135" s="4">
        <f t="shared" si="10"/>
        <v>4015.3332781776562</v>
      </c>
      <c r="N135" s="4">
        <f t="shared" si="10"/>
        <v>3068.1105798188146</v>
      </c>
      <c r="O135" s="4">
        <f t="shared" si="10"/>
        <v>0</v>
      </c>
      <c r="P135" s="4">
        <f t="shared" si="11"/>
        <v>163</v>
      </c>
      <c r="Q135" s="4">
        <f t="shared" si="11"/>
        <v>56</v>
      </c>
      <c r="R135" s="4">
        <f t="shared" si="11"/>
        <v>288</v>
      </c>
      <c r="S135" s="4">
        <f t="shared" si="11"/>
        <v>0</v>
      </c>
      <c r="T135" s="4">
        <f t="shared" si="12"/>
        <v>0.50188729130844534</v>
      </c>
      <c r="U135" s="4"/>
      <c r="V135" s="6">
        <f t="shared" si="13"/>
        <v>45250</v>
      </c>
      <c r="W135" s="4">
        <f t="shared" si="14"/>
        <v>24029</v>
      </c>
      <c r="X135">
        <f t="shared" si="15"/>
        <v>39013</v>
      </c>
    </row>
    <row r="136" spans="1:24" x14ac:dyDescent="0.25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9"/>
        <v>44788</v>
      </c>
      <c r="L136" s="4">
        <f t="shared" si="10"/>
        <v>5819.9568196752098</v>
      </c>
      <c r="M136" s="4">
        <f t="shared" si="10"/>
        <v>4233.7096017442664</v>
      </c>
      <c r="N136" s="4">
        <f t="shared" si="10"/>
        <v>3059.2624479839287</v>
      </c>
      <c r="O136" s="4">
        <f t="shared" ref="O136:O199" si="16">E136/I136*52*100000</f>
        <v>0</v>
      </c>
      <c r="P136" s="4">
        <f t="shared" si="11"/>
        <v>155</v>
      </c>
      <c r="Q136" s="4">
        <f t="shared" si="11"/>
        <v>59</v>
      </c>
      <c r="R136" s="4">
        <f t="shared" si="11"/>
        <v>287</v>
      </c>
      <c r="S136" s="4">
        <f t="shared" ref="S136:S199" si="17">E136</f>
        <v>0</v>
      </c>
      <c r="T136" s="4">
        <f t="shared" si="12"/>
        <v>0.52565036868343207</v>
      </c>
      <c r="U136" s="4"/>
      <c r="V136" s="6">
        <f t="shared" si="13"/>
        <v>45257</v>
      </c>
      <c r="W136" s="4">
        <f t="shared" si="14"/>
        <v>24187</v>
      </c>
      <c r="X136">
        <f t="shared" si="15"/>
        <v>39371</v>
      </c>
    </row>
    <row r="137" spans="1:24" x14ac:dyDescent="0.25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8">A137</f>
        <v>44795</v>
      </c>
      <c r="L137" s="4">
        <f t="shared" ref="L137:O200" si="19">B137/F137*52*100000</f>
        <v>6390.3306490089199</v>
      </c>
      <c r="M137" s="4">
        <f t="shared" si="19"/>
        <v>3949.8943472316214</v>
      </c>
      <c r="N137" s="4">
        <f t="shared" si="19"/>
        <v>3007.7347023749703</v>
      </c>
      <c r="O137" s="4">
        <f t="shared" si="16"/>
        <v>0</v>
      </c>
      <c r="P137" s="4">
        <f t="shared" ref="P137:S200" si="20">B137</f>
        <v>170</v>
      </c>
      <c r="Q137" s="4">
        <f t="shared" si="20"/>
        <v>55</v>
      </c>
      <c r="R137" s="4">
        <f t="shared" si="20"/>
        <v>282</v>
      </c>
      <c r="S137" s="4">
        <f t="shared" si="17"/>
        <v>0</v>
      </c>
      <c r="T137" s="4">
        <f t="shared" ref="T137:T200" si="21">N137/L137</f>
        <v>0.4706696519438226</v>
      </c>
      <c r="U137" s="4"/>
      <c r="V137" s="6">
        <f t="shared" si="13"/>
        <v>45264</v>
      </c>
      <c r="W137" s="4">
        <f t="shared" si="14"/>
        <v>24374</v>
      </c>
      <c r="X137">
        <f t="shared" si="15"/>
        <v>39744</v>
      </c>
    </row>
    <row r="138" spans="1:24" x14ac:dyDescent="0.25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8"/>
        <v>44802</v>
      </c>
      <c r="L138" s="4">
        <f t="shared" si="19"/>
        <v>5908.9198343996995</v>
      </c>
      <c r="M138" s="4">
        <f t="shared" si="19"/>
        <v>3377.9301194161872</v>
      </c>
      <c r="N138" s="4">
        <f t="shared" si="19"/>
        <v>3148.2100968474801</v>
      </c>
      <c r="O138" s="4">
        <f t="shared" si="16"/>
        <v>0</v>
      </c>
      <c r="P138" s="4">
        <f t="shared" si="20"/>
        <v>157</v>
      </c>
      <c r="Q138" s="4">
        <f t="shared" si="20"/>
        <v>47</v>
      </c>
      <c r="R138" s="4">
        <f t="shared" si="20"/>
        <v>295</v>
      </c>
      <c r="S138" s="4">
        <f t="shared" si="17"/>
        <v>0</v>
      </c>
      <c r="T138" s="4">
        <f t="shared" si="21"/>
        <v>0.5327894412308124</v>
      </c>
      <c r="U138" s="4"/>
      <c r="V138" s="6">
        <f t="shared" ref="V138:V158" si="22">A205</f>
        <v>45271</v>
      </c>
      <c r="W138" s="4">
        <f t="shared" ref="W138:W158" si="23">B205+W137</f>
        <v>24548</v>
      </c>
      <c r="X138">
        <f t="shared" ref="X138:X158" si="24">D205+X137</f>
        <v>40150</v>
      </c>
    </row>
    <row r="139" spans="1:24" x14ac:dyDescent="0.25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8"/>
        <v>44809</v>
      </c>
      <c r="L139" s="4">
        <f t="shared" si="19"/>
        <v>7046.0194048127987</v>
      </c>
      <c r="M139" s="4">
        <f t="shared" si="19"/>
        <v>3308.2082843510129</v>
      </c>
      <c r="N139" s="4">
        <f t="shared" si="19"/>
        <v>3203.5090745555135</v>
      </c>
      <c r="O139" s="4">
        <f t="shared" si="16"/>
        <v>0</v>
      </c>
      <c r="P139" s="4">
        <f t="shared" si="20"/>
        <v>187</v>
      </c>
      <c r="Q139" s="4">
        <f t="shared" si="20"/>
        <v>46</v>
      </c>
      <c r="R139" s="4">
        <f t="shared" si="20"/>
        <v>300</v>
      </c>
      <c r="S139" s="4">
        <f t="shared" si="17"/>
        <v>0</v>
      </c>
      <c r="T139" s="4">
        <f t="shared" si="21"/>
        <v>0.45465515924741134</v>
      </c>
      <c r="U139" s="4"/>
      <c r="V139" s="6">
        <f t="shared" si="22"/>
        <v>45278</v>
      </c>
      <c r="W139" s="4">
        <f t="shared" si="23"/>
        <v>24729</v>
      </c>
      <c r="X139">
        <f t="shared" si="24"/>
        <v>40516</v>
      </c>
    </row>
    <row r="140" spans="1:24" x14ac:dyDescent="0.25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8"/>
        <v>44816</v>
      </c>
      <c r="L140" s="4">
        <f t="shared" si="19"/>
        <v>5546.364823683065</v>
      </c>
      <c r="M140" s="4">
        <f t="shared" si="19"/>
        <v>3957.9844725224534</v>
      </c>
      <c r="N140" s="4">
        <f t="shared" si="19"/>
        <v>3355.0730891412181</v>
      </c>
      <c r="O140" s="4">
        <f t="shared" si="16"/>
        <v>0</v>
      </c>
      <c r="P140" s="4">
        <f t="shared" si="20"/>
        <v>147</v>
      </c>
      <c r="Q140" s="4">
        <f t="shared" si="20"/>
        <v>55</v>
      </c>
      <c r="R140" s="4">
        <f t="shared" si="20"/>
        <v>314</v>
      </c>
      <c r="S140" s="4">
        <f t="shared" si="17"/>
        <v>0</v>
      </c>
      <c r="T140" s="4">
        <f t="shared" si="21"/>
        <v>0.60491388428236881</v>
      </c>
      <c r="U140" s="4"/>
      <c r="V140" s="6">
        <f t="shared" si="22"/>
        <v>45285</v>
      </c>
      <c r="W140" s="4">
        <f t="shared" si="23"/>
        <v>24931</v>
      </c>
      <c r="X140">
        <f t="shared" si="24"/>
        <v>40879</v>
      </c>
    </row>
    <row r="141" spans="1:24" x14ac:dyDescent="0.25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8"/>
        <v>44823</v>
      </c>
      <c r="L141" s="4">
        <f t="shared" si="19"/>
        <v>6345.4707894794183</v>
      </c>
      <c r="M141" s="4">
        <f t="shared" si="19"/>
        <v>4537.1447565231847</v>
      </c>
      <c r="N141" s="4">
        <f t="shared" si="19"/>
        <v>3346.5473566470373</v>
      </c>
      <c r="O141" s="4">
        <f t="shared" si="16"/>
        <v>0</v>
      </c>
      <c r="P141" s="4">
        <f t="shared" si="20"/>
        <v>168</v>
      </c>
      <c r="Q141" s="4">
        <f t="shared" si="20"/>
        <v>63</v>
      </c>
      <c r="R141" s="4">
        <f t="shared" si="20"/>
        <v>313</v>
      </c>
      <c r="S141" s="4">
        <f t="shared" si="17"/>
        <v>0</v>
      </c>
      <c r="T141" s="4">
        <f t="shared" si="21"/>
        <v>0.52739149980731181</v>
      </c>
      <c r="U141" s="4"/>
      <c r="V141" s="6">
        <f t="shared" si="22"/>
        <v>45292</v>
      </c>
      <c r="W141" s="4">
        <f t="shared" si="23"/>
        <v>25100</v>
      </c>
      <c r="X141">
        <f t="shared" si="24"/>
        <v>41224</v>
      </c>
    </row>
    <row r="142" spans="1:24" x14ac:dyDescent="0.25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8"/>
        <v>44830</v>
      </c>
      <c r="L142" s="4">
        <f t="shared" si="19"/>
        <v>7260.8268790225802</v>
      </c>
      <c r="M142" s="4">
        <f t="shared" si="19"/>
        <v>3820.2963640648181</v>
      </c>
      <c r="N142" s="4">
        <f t="shared" si="19"/>
        <v>3412.8948500017486</v>
      </c>
      <c r="O142" s="4">
        <f t="shared" si="16"/>
        <v>0</v>
      </c>
      <c r="P142" s="4">
        <f t="shared" si="20"/>
        <v>192</v>
      </c>
      <c r="Q142" s="4">
        <f t="shared" si="20"/>
        <v>53</v>
      </c>
      <c r="R142" s="4">
        <f t="shared" si="20"/>
        <v>319</v>
      </c>
      <c r="S142" s="4">
        <f t="shared" si="17"/>
        <v>0</v>
      </c>
      <c r="T142" s="4">
        <f t="shared" si="21"/>
        <v>0.47004217382761471</v>
      </c>
      <c r="U142" s="4"/>
      <c r="V142" s="6">
        <f t="shared" si="22"/>
        <v>45299</v>
      </c>
      <c r="W142" s="4">
        <f t="shared" si="23"/>
        <v>25256</v>
      </c>
      <c r="X142">
        <f t="shared" si="24"/>
        <v>41572</v>
      </c>
    </row>
    <row r="143" spans="1:24" x14ac:dyDescent="0.25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8"/>
        <v>44837</v>
      </c>
      <c r="L143" s="4">
        <f t="shared" si="19"/>
        <v>7422.4581794877395</v>
      </c>
      <c r="M143" s="4">
        <f t="shared" si="19"/>
        <v>5049.3840861169683</v>
      </c>
      <c r="N143" s="4">
        <f t="shared" si="19"/>
        <v>3436.5478053199372</v>
      </c>
      <c r="O143" s="4">
        <f t="shared" si="16"/>
        <v>0</v>
      </c>
      <c r="P143" s="4">
        <f t="shared" si="20"/>
        <v>196</v>
      </c>
      <c r="Q143" s="4">
        <f t="shared" si="20"/>
        <v>70</v>
      </c>
      <c r="R143" s="4">
        <f t="shared" si="20"/>
        <v>321</v>
      </c>
      <c r="S143" s="4">
        <f t="shared" si="17"/>
        <v>0</v>
      </c>
      <c r="T143" s="4">
        <f t="shared" si="21"/>
        <v>0.46299321898733964</v>
      </c>
      <c r="U143" s="4"/>
      <c r="V143" s="6">
        <f t="shared" si="22"/>
        <v>45306</v>
      </c>
      <c r="W143" s="4">
        <f t="shared" si="23"/>
        <v>25417</v>
      </c>
      <c r="X143">
        <f t="shared" si="24"/>
        <v>41919</v>
      </c>
    </row>
    <row r="144" spans="1:24" x14ac:dyDescent="0.25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8"/>
        <v>44844</v>
      </c>
      <c r="L144" s="4">
        <f t="shared" si="19"/>
        <v>7736.4586448069904</v>
      </c>
      <c r="M144" s="4">
        <f t="shared" si="19"/>
        <v>3971.229414868505</v>
      </c>
      <c r="N144" s="4">
        <f t="shared" si="19"/>
        <v>3567.3744692510695</v>
      </c>
      <c r="O144" s="4">
        <f t="shared" si="16"/>
        <v>0</v>
      </c>
      <c r="P144" s="4">
        <f t="shared" si="20"/>
        <v>204</v>
      </c>
      <c r="Q144" s="4">
        <f t="shared" si="20"/>
        <v>55</v>
      </c>
      <c r="R144" s="4">
        <f t="shared" si="20"/>
        <v>333</v>
      </c>
      <c r="S144" s="4">
        <f t="shared" si="17"/>
        <v>0</v>
      </c>
      <c r="T144" s="4">
        <f t="shared" si="21"/>
        <v>0.46111207117298159</v>
      </c>
      <c r="U144" s="4"/>
      <c r="V144" s="6">
        <f t="shared" si="22"/>
        <v>45313</v>
      </c>
      <c r="W144" s="4">
        <f t="shared" si="23"/>
        <v>25570</v>
      </c>
      <c r="X144">
        <f t="shared" si="24"/>
        <v>42311</v>
      </c>
    </row>
    <row r="145" spans="1:24" x14ac:dyDescent="0.25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8"/>
        <v>44851</v>
      </c>
      <c r="L145" s="4">
        <f t="shared" si="19"/>
        <v>5545.1271975634163</v>
      </c>
      <c r="M145" s="4">
        <f t="shared" si="19"/>
        <v>4696.8581076386472</v>
      </c>
      <c r="N145" s="4">
        <f t="shared" si="19"/>
        <v>3666.3052038279325</v>
      </c>
      <c r="O145" s="4">
        <f t="shared" si="16"/>
        <v>0</v>
      </c>
      <c r="P145" s="4">
        <f t="shared" si="20"/>
        <v>146</v>
      </c>
      <c r="Q145" s="4">
        <f t="shared" si="20"/>
        <v>65</v>
      </c>
      <c r="R145" s="4">
        <f t="shared" si="20"/>
        <v>342</v>
      </c>
      <c r="S145" s="4">
        <f t="shared" si="17"/>
        <v>0</v>
      </c>
      <c r="T145" s="4">
        <f t="shared" si="21"/>
        <v>0.66117603315555018</v>
      </c>
      <c r="U145" s="4"/>
      <c r="V145" s="6">
        <f t="shared" si="22"/>
        <v>45320</v>
      </c>
      <c r="W145" s="4">
        <f t="shared" si="23"/>
        <v>25743</v>
      </c>
      <c r="X145">
        <f t="shared" si="24"/>
        <v>42673</v>
      </c>
    </row>
    <row r="146" spans="1:24" x14ac:dyDescent="0.25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8"/>
        <v>44858</v>
      </c>
      <c r="L146" s="4">
        <f t="shared" si="19"/>
        <v>6881.7770368583069</v>
      </c>
      <c r="M146" s="4">
        <f t="shared" si="19"/>
        <v>3471.5847450554957</v>
      </c>
      <c r="N146" s="4">
        <f t="shared" si="19"/>
        <v>3443.6091466484022</v>
      </c>
      <c r="O146" s="4">
        <f t="shared" si="16"/>
        <v>0</v>
      </c>
      <c r="P146" s="4">
        <f t="shared" si="20"/>
        <v>181</v>
      </c>
      <c r="Q146" s="4">
        <f t="shared" si="20"/>
        <v>48</v>
      </c>
      <c r="R146" s="4">
        <f t="shared" si="20"/>
        <v>321</v>
      </c>
      <c r="S146" s="4">
        <f t="shared" si="17"/>
        <v>0</v>
      </c>
      <c r="T146" s="4">
        <f t="shared" si="21"/>
        <v>0.50039533803618996</v>
      </c>
      <c r="U146" s="4"/>
      <c r="V146" s="6">
        <f t="shared" si="22"/>
        <v>45327</v>
      </c>
      <c r="W146" s="4">
        <f t="shared" si="23"/>
        <v>25926</v>
      </c>
      <c r="X146">
        <f t="shared" si="24"/>
        <v>43085</v>
      </c>
    </row>
    <row r="147" spans="1:24" x14ac:dyDescent="0.25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8"/>
        <v>44865</v>
      </c>
      <c r="L147" s="4">
        <f t="shared" si="19"/>
        <v>5520.3315127465476</v>
      </c>
      <c r="M147" s="4">
        <f t="shared" si="19"/>
        <v>3256.7849686847594</v>
      </c>
      <c r="N147" s="4">
        <f t="shared" si="19"/>
        <v>3048.7011847573199</v>
      </c>
      <c r="O147" s="4">
        <f t="shared" si="16"/>
        <v>0</v>
      </c>
      <c r="P147" s="4">
        <f t="shared" si="20"/>
        <v>145</v>
      </c>
      <c r="Q147" s="4">
        <f t="shared" si="20"/>
        <v>45</v>
      </c>
      <c r="R147" s="4">
        <f t="shared" si="20"/>
        <v>284</v>
      </c>
      <c r="S147" s="4">
        <f t="shared" si="17"/>
        <v>0</v>
      </c>
      <c r="T147" s="4">
        <f t="shared" si="21"/>
        <v>0.55226777191148979</v>
      </c>
      <c r="U147" s="4"/>
      <c r="V147" s="6">
        <f t="shared" si="22"/>
        <v>45334</v>
      </c>
      <c r="W147" s="4">
        <f t="shared" si="23"/>
        <v>26072</v>
      </c>
      <c r="X147">
        <f t="shared" si="24"/>
        <v>43422</v>
      </c>
    </row>
    <row r="148" spans="1:24" x14ac:dyDescent="0.25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8"/>
        <v>44872</v>
      </c>
      <c r="L148" s="4">
        <f t="shared" si="19"/>
        <v>6440.8792078627384</v>
      </c>
      <c r="M148" s="4">
        <f t="shared" si="19"/>
        <v>4489.9380265998188</v>
      </c>
      <c r="N148" s="4">
        <f t="shared" si="19"/>
        <v>3351.2421532722324</v>
      </c>
      <c r="O148" s="4">
        <f t="shared" si="16"/>
        <v>0</v>
      </c>
      <c r="P148" s="4">
        <f t="shared" si="20"/>
        <v>169</v>
      </c>
      <c r="Q148" s="4">
        <f t="shared" si="20"/>
        <v>62</v>
      </c>
      <c r="R148" s="4">
        <f t="shared" si="20"/>
        <v>312</v>
      </c>
      <c r="S148" s="4">
        <f t="shared" si="17"/>
        <v>0</v>
      </c>
      <c r="T148" s="4">
        <f t="shared" si="21"/>
        <v>0.52030818233342824</v>
      </c>
      <c r="U148" s="4"/>
      <c r="V148" s="6">
        <f t="shared" si="22"/>
        <v>45341</v>
      </c>
      <c r="W148" s="4">
        <f t="shared" si="23"/>
        <v>26197</v>
      </c>
      <c r="X148">
        <f t="shared" si="24"/>
        <v>43756</v>
      </c>
    </row>
    <row r="149" spans="1:24" x14ac:dyDescent="0.25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8"/>
        <v>44879</v>
      </c>
      <c r="L149" s="4">
        <f t="shared" si="19"/>
        <v>5685.6874486321476</v>
      </c>
      <c r="M149" s="4">
        <f t="shared" si="19"/>
        <v>4348.8563344159011</v>
      </c>
      <c r="N149" s="4">
        <f t="shared" si="19"/>
        <v>3471.6322831211623</v>
      </c>
      <c r="O149" s="4">
        <f t="shared" si="16"/>
        <v>0</v>
      </c>
      <c r="P149" s="4">
        <f t="shared" si="20"/>
        <v>149</v>
      </c>
      <c r="Q149" s="4">
        <f t="shared" si="20"/>
        <v>60</v>
      </c>
      <c r="R149" s="4">
        <f t="shared" si="20"/>
        <v>323</v>
      </c>
      <c r="S149" s="4">
        <f t="shared" si="17"/>
        <v>0</v>
      </c>
      <c r="T149" s="4">
        <f t="shared" si="21"/>
        <v>0.61059147455535234</v>
      </c>
      <c r="U149" s="4"/>
      <c r="V149" s="6">
        <f t="shared" si="22"/>
        <v>45348</v>
      </c>
      <c r="W149" s="4">
        <f t="shared" si="23"/>
        <v>26316</v>
      </c>
      <c r="X149">
        <f t="shared" si="24"/>
        <v>44053</v>
      </c>
    </row>
    <row r="150" spans="1:24" x14ac:dyDescent="0.25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8"/>
        <v>44886</v>
      </c>
      <c r="L150" s="4">
        <f t="shared" si="19"/>
        <v>5730.111737178875</v>
      </c>
      <c r="M150" s="4">
        <f t="shared" si="19"/>
        <v>4207.4131942022514</v>
      </c>
      <c r="N150" s="4">
        <f t="shared" si="19"/>
        <v>3603.0147843568761</v>
      </c>
      <c r="O150" s="4">
        <f t="shared" si="16"/>
        <v>0</v>
      </c>
      <c r="P150" s="4">
        <f t="shared" si="20"/>
        <v>150</v>
      </c>
      <c r="Q150" s="4">
        <f t="shared" si="20"/>
        <v>58</v>
      </c>
      <c r="R150" s="4">
        <f t="shared" si="20"/>
        <v>335</v>
      </c>
      <c r="S150" s="4">
        <f t="shared" si="17"/>
        <v>0</v>
      </c>
      <c r="T150" s="4">
        <f t="shared" si="21"/>
        <v>0.62878613011668083</v>
      </c>
      <c r="U150" s="4"/>
      <c r="V150" s="6">
        <f t="shared" si="22"/>
        <v>45355</v>
      </c>
      <c r="W150" s="4">
        <f t="shared" si="23"/>
        <v>26444</v>
      </c>
      <c r="X150">
        <f t="shared" si="24"/>
        <v>44346</v>
      </c>
    </row>
    <row r="151" spans="1:24" x14ac:dyDescent="0.25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8"/>
        <v>44893</v>
      </c>
      <c r="L151" s="4">
        <f t="shared" si="19"/>
        <v>6807.2337890610625</v>
      </c>
      <c r="M151" s="4">
        <f t="shared" si="19"/>
        <v>3412.2164048865625</v>
      </c>
      <c r="N151" s="4">
        <f t="shared" si="19"/>
        <v>3691.6148020589922</v>
      </c>
      <c r="O151" s="4">
        <f t="shared" si="16"/>
        <v>0</v>
      </c>
      <c r="P151" s="4">
        <f t="shared" si="20"/>
        <v>178</v>
      </c>
      <c r="Q151" s="4">
        <f t="shared" si="20"/>
        <v>47</v>
      </c>
      <c r="R151" s="4">
        <f t="shared" si="20"/>
        <v>343</v>
      </c>
      <c r="S151" s="4">
        <f t="shared" si="17"/>
        <v>0</v>
      </c>
      <c r="T151" s="4">
        <f t="shared" si="21"/>
        <v>0.5423076269234739</v>
      </c>
      <c r="U151" s="4"/>
      <c r="V151" s="6">
        <f t="shared" si="22"/>
        <v>45362</v>
      </c>
      <c r="W151" s="4">
        <f t="shared" si="23"/>
        <v>26581</v>
      </c>
      <c r="X151">
        <f t="shared" si="24"/>
        <v>44685</v>
      </c>
    </row>
    <row r="152" spans="1:24" x14ac:dyDescent="0.25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8"/>
        <v>44900</v>
      </c>
      <c r="L152" s="4">
        <f t="shared" si="19"/>
        <v>6203.4684634927644</v>
      </c>
      <c r="M152" s="4">
        <f t="shared" si="19"/>
        <v>4794.7693425354155</v>
      </c>
      <c r="N152" s="4">
        <f t="shared" si="19"/>
        <v>3403.4374055003459</v>
      </c>
      <c r="O152" s="4">
        <f t="shared" si="16"/>
        <v>0</v>
      </c>
      <c r="P152" s="4">
        <f t="shared" si="20"/>
        <v>162</v>
      </c>
      <c r="Q152" s="4">
        <f t="shared" si="20"/>
        <v>66</v>
      </c>
      <c r="R152" s="4">
        <f t="shared" si="20"/>
        <v>316</v>
      </c>
      <c r="S152" s="4">
        <f t="shared" si="17"/>
        <v>0</v>
      </c>
      <c r="T152" s="4">
        <f t="shared" si="21"/>
        <v>0.54863459458679908</v>
      </c>
      <c r="U152" s="4"/>
      <c r="V152" s="6">
        <f t="shared" si="22"/>
        <v>45369</v>
      </c>
      <c r="W152" s="4">
        <f t="shared" si="23"/>
        <v>26705</v>
      </c>
      <c r="X152">
        <f t="shared" si="24"/>
        <v>44976</v>
      </c>
    </row>
    <row r="153" spans="1:24" x14ac:dyDescent="0.25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8"/>
        <v>44907</v>
      </c>
      <c r="L153" s="4">
        <f t="shared" si="19"/>
        <v>7399.3792071251091</v>
      </c>
      <c r="M153" s="4">
        <f t="shared" si="19"/>
        <v>5308.2000223738669</v>
      </c>
      <c r="N153" s="4">
        <f t="shared" si="19"/>
        <v>4073.8668158925575</v>
      </c>
      <c r="O153" s="4">
        <f t="shared" si="16"/>
        <v>0</v>
      </c>
      <c r="P153" s="4">
        <f t="shared" si="20"/>
        <v>193</v>
      </c>
      <c r="Q153" s="4">
        <f t="shared" si="20"/>
        <v>73</v>
      </c>
      <c r="R153" s="4">
        <f t="shared" si="20"/>
        <v>378</v>
      </c>
      <c r="S153" s="4">
        <f t="shared" si="17"/>
        <v>0</v>
      </c>
      <c r="T153" s="4">
        <f t="shared" si="21"/>
        <v>0.5505687304104776</v>
      </c>
      <c r="U153" s="4"/>
      <c r="V153" s="6">
        <f t="shared" si="22"/>
        <v>45376</v>
      </c>
      <c r="W153" s="4">
        <f t="shared" si="23"/>
        <v>26837</v>
      </c>
      <c r="X153">
        <f t="shared" si="24"/>
        <v>45296</v>
      </c>
    </row>
    <row r="154" spans="1:24" x14ac:dyDescent="0.25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8"/>
        <v>44914</v>
      </c>
      <c r="L154" s="4">
        <f t="shared" si="19"/>
        <v>8369.7578263437681</v>
      </c>
      <c r="M154" s="4">
        <f t="shared" si="19"/>
        <v>5750.3604473746836</v>
      </c>
      <c r="N154" s="4">
        <f t="shared" si="19"/>
        <v>4929.1450949157042</v>
      </c>
      <c r="O154" s="4">
        <f t="shared" si="16"/>
        <v>0</v>
      </c>
      <c r="P154" s="4">
        <f t="shared" si="20"/>
        <v>218</v>
      </c>
      <c r="Q154" s="4">
        <f t="shared" si="20"/>
        <v>79</v>
      </c>
      <c r="R154" s="4">
        <f t="shared" si="20"/>
        <v>457</v>
      </c>
      <c r="S154" s="4">
        <f t="shared" si="17"/>
        <v>0</v>
      </c>
      <c r="T154" s="4">
        <f t="shared" si="21"/>
        <v>0.58892326363389469</v>
      </c>
      <c r="U154" s="4"/>
      <c r="V154" s="6">
        <f t="shared" si="22"/>
        <v>45383</v>
      </c>
      <c r="W154" s="4">
        <f t="shared" si="23"/>
        <v>26957</v>
      </c>
      <c r="X154">
        <f t="shared" si="24"/>
        <v>45631</v>
      </c>
    </row>
    <row r="155" spans="1:24" x14ac:dyDescent="0.25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8"/>
        <v>44921</v>
      </c>
      <c r="L155" s="4">
        <f t="shared" si="19"/>
        <v>9113.9015840617649</v>
      </c>
      <c r="M155" s="4">
        <f t="shared" si="19"/>
        <v>5538.1165919282512</v>
      </c>
      <c r="N155" s="4">
        <f t="shared" si="19"/>
        <v>4501.9775565498121</v>
      </c>
      <c r="O155" s="4">
        <f t="shared" si="16"/>
        <v>0</v>
      </c>
      <c r="P155" s="4">
        <f t="shared" si="20"/>
        <v>237</v>
      </c>
      <c r="Q155" s="4">
        <f t="shared" si="20"/>
        <v>76</v>
      </c>
      <c r="R155" s="4">
        <f t="shared" si="20"/>
        <v>417</v>
      </c>
      <c r="S155" s="4">
        <f t="shared" si="17"/>
        <v>0</v>
      </c>
      <c r="T155" s="4">
        <f t="shared" si="21"/>
        <v>0.4939681995713881</v>
      </c>
      <c r="U155" s="4"/>
      <c r="V155" s="6">
        <f t="shared" si="22"/>
        <v>45390</v>
      </c>
      <c r="W155" s="4">
        <f t="shared" si="23"/>
        <v>27090</v>
      </c>
      <c r="X155">
        <f t="shared" si="24"/>
        <v>45915</v>
      </c>
    </row>
    <row r="156" spans="1:24" x14ac:dyDescent="0.25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8"/>
        <v>44928</v>
      </c>
      <c r="L156" s="4">
        <f t="shared" si="19"/>
        <v>8590.5841389784055</v>
      </c>
      <c r="M156" s="4">
        <f t="shared" si="19"/>
        <v>6054.6546209528087</v>
      </c>
      <c r="N156" s="4">
        <f t="shared" si="19"/>
        <v>4343.7966245392099</v>
      </c>
      <c r="O156" s="4">
        <f t="shared" si="16"/>
        <v>0</v>
      </c>
      <c r="P156" s="4">
        <f t="shared" si="20"/>
        <v>223</v>
      </c>
      <c r="Q156" s="4">
        <f t="shared" si="20"/>
        <v>83</v>
      </c>
      <c r="R156" s="4">
        <f t="shared" si="20"/>
        <v>402</v>
      </c>
      <c r="S156" s="4">
        <f t="shared" si="17"/>
        <v>0</v>
      </c>
      <c r="T156" s="4">
        <f t="shared" si="21"/>
        <v>0.50564624643275713</v>
      </c>
      <c r="U156" s="4"/>
      <c r="V156" s="6">
        <f t="shared" si="22"/>
        <v>45397</v>
      </c>
      <c r="W156" s="4">
        <f t="shared" si="23"/>
        <v>27219</v>
      </c>
      <c r="X156">
        <f t="shared" si="24"/>
        <v>46188</v>
      </c>
    </row>
    <row r="157" spans="1:24" x14ac:dyDescent="0.25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8"/>
        <v>44935</v>
      </c>
      <c r="L157" s="4">
        <f t="shared" si="19"/>
        <v>7601.5493981983054</v>
      </c>
      <c r="M157" s="4">
        <f t="shared" si="19"/>
        <v>5185.3204308928243</v>
      </c>
      <c r="N157" s="4">
        <f t="shared" si="19"/>
        <v>3936.4773020322937</v>
      </c>
      <c r="O157" s="4">
        <f t="shared" si="16"/>
        <v>0</v>
      </c>
      <c r="P157" s="4">
        <f t="shared" si="20"/>
        <v>197</v>
      </c>
      <c r="Q157" s="4">
        <f t="shared" si="20"/>
        <v>71</v>
      </c>
      <c r="R157" s="4">
        <f t="shared" si="20"/>
        <v>364</v>
      </c>
      <c r="S157" s="4">
        <f t="shared" si="17"/>
        <v>0</v>
      </c>
      <c r="T157" s="4">
        <f t="shared" si="21"/>
        <v>0.51785196620116747</v>
      </c>
      <c r="U157" s="4"/>
      <c r="V157" s="6">
        <f t="shared" si="22"/>
        <v>45404</v>
      </c>
      <c r="W157" s="4">
        <f t="shared" si="23"/>
        <v>27331</v>
      </c>
      <c r="X157">
        <f t="shared" si="24"/>
        <v>46473</v>
      </c>
    </row>
    <row r="158" spans="1:24" x14ac:dyDescent="0.25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8"/>
        <v>44942</v>
      </c>
      <c r="L158" s="4">
        <f t="shared" si="19"/>
        <v>6994.3893285772674</v>
      </c>
      <c r="M158" s="4">
        <f t="shared" si="19"/>
        <v>5702.2353437368201</v>
      </c>
      <c r="N158" s="4">
        <f t="shared" si="19"/>
        <v>3744.651093091793</v>
      </c>
      <c r="O158" s="4">
        <f t="shared" si="16"/>
        <v>0</v>
      </c>
      <c r="P158" s="4">
        <f t="shared" si="20"/>
        <v>181</v>
      </c>
      <c r="Q158" s="4">
        <f t="shared" si="20"/>
        <v>78</v>
      </c>
      <c r="R158" s="4">
        <f t="shared" si="20"/>
        <v>346</v>
      </c>
      <c r="S158" s="4">
        <f t="shared" si="17"/>
        <v>0</v>
      </c>
      <c r="T158" s="4">
        <f t="shared" si="21"/>
        <v>0.53537927575637179</v>
      </c>
      <c r="U158" s="4"/>
      <c r="V158" s="6">
        <f t="shared" si="22"/>
        <v>45411</v>
      </c>
      <c r="W158" s="4">
        <f t="shared" si="23"/>
        <v>27443</v>
      </c>
      <c r="X158">
        <f t="shared" si="24"/>
        <v>46780</v>
      </c>
    </row>
    <row r="159" spans="1:24" x14ac:dyDescent="0.25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8"/>
        <v>44949</v>
      </c>
      <c r="L159" s="4">
        <f t="shared" si="19"/>
        <v>6075.127991427551</v>
      </c>
      <c r="M159" s="4">
        <f t="shared" si="19"/>
        <v>5342.5660079941454</v>
      </c>
      <c r="N159" s="4">
        <f t="shared" si="19"/>
        <v>3769.0106347083893</v>
      </c>
      <c r="O159" s="4">
        <f t="shared" si="16"/>
        <v>0</v>
      </c>
      <c r="P159" s="4">
        <f t="shared" si="20"/>
        <v>157</v>
      </c>
      <c r="Q159" s="4">
        <f t="shared" si="20"/>
        <v>73</v>
      </c>
      <c r="R159" s="4">
        <f t="shared" si="20"/>
        <v>348</v>
      </c>
      <c r="S159" s="4">
        <f t="shared" si="17"/>
        <v>0</v>
      </c>
      <c r="T159" s="4">
        <f t="shared" si="21"/>
        <v>0.62040020227174442</v>
      </c>
      <c r="U159" s="4"/>
      <c r="V159" s="6"/>
      <c r="W159" s="4"/>
    </row>
    <row r="160" spans="1:24" x14ac:dyDescent="0.25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8"/>
        <v>44956</v>
      </c>
      <c r="L160" s="4">
        <f t="shared" si="19"/>
        <v>6198.4548563254793</v>
      </c>
      <c r="M160" s="4">
        <f t="shared" si="19"/>
        <v>4249.1441130475214</v>
      </c>
      <c r="N160" s="4">
        <f t="shared" si="19"/>
        <v>3706.7143553893679</v>
      </c>
      <c r="O160" s="4">
        <f t="shared" si="16"/>
        <v>0</v>
      </c>
      <c r="P160" s="4">
        <f t="shared" si="20"/>
        <v>160</v>
      </c>
      <c r="Q160" s="4">
        <f t="shared" si="20"/>
        <v>58</v>
      </c>
      <c r="R160" s="4">
        <f t="shared" si="20"/>
        <v>342</v>
      </c>
      <c r="S160" s="4">
        <f t="shared" si="17"/>
        <v>0</v>
      </c>
      <c r="T160" s="4">
        <f t="shared" si="21"/>
        <v>0.59800618723659693</v>
      </c>
      <c r="U160" s="4"/>
      <c r="V160" s="6"/>
      <c r="W160" s="4"/>
    </row>
    <row r="161" spans="1:23" x14ac:dyDescent="0.25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8"/>
        <v>44963</v>
      </c>
      <c r="L161" s="4">
        <f t="shared" si="19"/>
        <v>6089.492567149261</v>
      </c>
      <c r="M161" s="4">
        <f t="shared" si="19"/>
        <v>4839.1872647029795</v>
      </c>
      <c r="N161" s="4">
        <f t="shared" si="19"/>
        <v>3449.0526368482965</v>
      </c>
      <c r="O161" s="4">
        <f t="shared" si="16"/>
        <v>0</v>
      </c>
      <c r="P161" s="4">
        <f t="shared" si="20"/>
        <v>157</v>
      </c>
      <c r="Q161" s="4">
        <f t="shared" si="20"/>
        <v>66</v>
      </c>
      <c r="R161" s="4">
        <f t="shared" si="20"/>
        <v>318</v>
      </c>
      <c r="S161" s="4">
        <f t="shared" si="17"/>
        <v>0</v>
      </c>
      <c r="T161" s="4">
        <f t="shared" si="21"/>
        <v>0.5663940958651893</v>
      </c>
      <c r="U161" s="4"/>
      <c r="V161" s="6"/>
      <c r="W161" s="4"/>
    </row>
    <row r="162" spans="1:23" x14ac:dyDescent="0.25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8"/>
        <v>44970</v>
      </c>
      <c r="L162" s="4">
        <f t="shared" si="19"/>
        <v>6096.6320663131946</v>
      </c>
      <c r="M162" s="4">
        <f t="shared" si="19"/>
        <v>4696.9162373862109</v>
      </c>
      <c r="N162" s="4">
        <f t="shared" si="19"/>
        <v>3538.168050459386</v>
      </c>
      <c r="O162" s="4">
        <f t="shared" si="16"/>
        <v>0</v>
      </c>
      <c r="P162" s="4">
        <f t="shared" si="20"/>
        <v>157</v>
      </c>
      <c r="Q162" s="4">
        <f t="shared" si="20"/>
        <v>64</v>
      </c>
      <c r="R162" s="4">
        <f t="shared" si="20"/>
        <v>326</v>
      </c>
      <c r="S162" s="4">
        <f t="shared" si="17"/>
        <v>0</v>
      </c>
      <c r="T162" s="4">
        <f t="shared" si="21"/>
        <v>0.58034797113794268</v>
      </c>
      <c r="U162" s="4"/>
      <c r="V162" s="6"/>
      <c r="W162" s="4"/>
    </row>
    <row r="163" spans="1:23" x14ac:dyDescent="0.25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8"/>
        <v>44977</v>
      </c>
      <c r="L163" s="4">
        <f t="shared" si="19"/>
        <v>6764.7080813140637</v>
      </c>
      <c r="M163" s="4">
        <f t="shared" si="19"/>
        <v>5435.7192298456011</v>
      </c>
      <c r="N163" s="4">
        <f t="shared" si="19"/>
        <v>3855.5364333572825</v>
      </c>
      <c r="O163" s="4">
        <f t="shared" si="16"/>
        <v>0</v>
      </c>
      <c r="P163" s="4">
        <f t="shared" si="20"/>
        <v>174</v>
      </c>
      <c r="Q163" s="4">
        <f t="shared" si="20"/>
        <v>74</v>
      </c>
      <c r="R163" s="4">
        <f t="shared" si="20"/>
        <v>355</v>
      </c>
      <c r="S163" s="4">
        <f t="shared" si="17"/>
        <v>0</v>
      </c>
      <c r="T163" s="4">
        <f t="shared" si="21"/>
        <v>0.56994867879181765</v>
      </c>
      <c r="U163" s="4"/>
      <c r="V163" s="6"/>
      <c r="W163" s="4"/>
    </row>
    <row r="164" spans="1:23" x14ac:dyDescent="0.25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8"/>
        <v>44984</v>
      </c>
      <c r="L164" s="4">
        <f t="shared" si="19"/>
        <v>5800.3129234385651</v>
      </c>
      <c r="M164" s="4">
        <f t="shared" si="19"/>
        <v>4117.8217401756301</v>
      </c>
      <c r="N164" s="4">
        <f t="shared" si="19"/>
        <v>3771.4474424009854</v>
      </c>
      <c r="O164" s="4">
        <f t="shared" si="16"/>
        <v>0</v>
      </c>
      <c r="P164" s="4">
        <f t="shared" si="20"/>
        <v>149</v>
      </c>
      <c r="Q164" s="4">
        <f t="shared" si="20"/>
        <v>56</v>
      </c>
      <c r="R164" s="4">
        <f t="shared" si="20"/>
        <v>347</v>
      </c>
      <c r="S164" s="4">
        <f t="shared" si="17"/>
        <v>0</v>
      </c>
      <c r="T164" s="4">
        <f t="shared" si="21"/>
        <v>0.65021447845699687</v>
      </c>
      <c r="U164" s="4"/>
      <c r="V164" s="6"/>
      <c r="W164" s="4"/>
    </row>
    <row r="165" spans="1:23" x14ac:dyDescent="0.25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8"/>
        <v>44991</v>
      </c>
      <c r="L165" s="4">
        <f t="shared" si="19"/>
        <v>6352.3945139773659</v>
      </c>
      <c r="M165" s="4">
        <f t="shared" si="19"/>
        <v>5151.3564766986037</v>
      </c>
      <c r="N165" s="4">
        <f t="shared" si="19"/>
        <v>3698.0484845949504</v>
      </c>
      <c r="O165" s="4">
        <f t="shared" si="16"/>
        <v>0</v>
      </c>
      <c r="P165" s="4">
        <f t="shared" si="20"/>
        <v>163</v>
      </c>
      <c r="Q165" s="4">
        <f t="shared" si="20"/>
        <v>70</v>
      </c>
      <c r="R165" s="4">
        <f t="shared" si="20"/>
        <v>340</v>
      </c>
      <c r="S165" s="4">
        <f t="shared" si="17"/>
        <v>0</v>
      </c>
      <c r="T165" s="4">
        <f t="shared" si="21"/>
        <v>0.58215031772003811</v>
      </c>
      <c r="U165" s="4"/>
      <c r="V165" s="6"/>
      <c r="W165" s="4"/>
    </row>
    <row r="166" spans="1:23" x14ac:dyDescent="0.25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8"/>
        <v>44998</v>
      </c>
      <c r="L166" s="4">
        <f t="shared" si="19"/>
        <v>6789.3777154134177</v>
      </c>
      <c r="M166" s="4">
        <f t="shared" si="19"/>
        <v>4346.1631086115794</v>
      </c>
      <c r="N166" s="4">
        <f t="shared" si="19"/>
        <v>3548.2993197278911</v>
      </c>
      <c r="O166" s="4">
        <f t="shared" si="16"/>
        <v>0</v>
      </c>
      <c r="P166" s="4">
        <f t="shared" si="20"/>
        <v>174</v>
      </c>
      <c r="Q166" s="4">
        <f t="shared" si="20"/>
        <v>59</v>
      </c>
      <c r="R166" s="4">
        <f t="shared" si="20"/>
        <v>326</v>
      </c>
      <c r="S166" s="4">
        <f t="shared" si="17"/>
        <v>0</v>
      </c>
      <c r="T166" s="4">
        <f t="shared" si="21"/>
        <v>0.52262511653644661</v>
      </c>
      <c r="U166" s="4"/>
      <c r="V166" s="6"/>
      <c r="W166" s="4"/>
    </row>
    <row r="167" spans="1:23" x14ac:dyDescent="0.25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8"/>
        <v>45005</v>
      </c>
      <c r="L167" s="4">
        <f t="shared" si="19"/>
        <v>5274.5072994071816</v>
      </c>
      <c r="M167" s="4">
        <f t="shared" si="19"/>
        <v>4423.5240741790958</v>
      </c>
      <c r="N167" s="4">
        <f t="shared" si="19"/>
        <v>3507.1550655182818</v>
      </c>
      <c r="O167" s="4">
        <f t="shared" si="16"/>
        <v>0</v>
      </c>
      <c r="P167" s="4">
        <f t="shared" si="20"/>
        <v>135</v>
      </c>
      <c r="Q167" s="4">
        <f t="shared" si="20"/>
        <v>60</v>
      </c>
      <c r="R167" s="4">
        <f t="shared" si="20"/>
        <v>322</v>
      </c>
      <c r="S167" s="4">
        <f t="shared" si="17"/>
        <v>0</v>
      </c>
      <c r="T167" s="4">
        <f t="shared" si="21"/>
        <v>0.66492562554846824</v>
      </c>
      <c r="U167" s="4"/>
      <c r="V167" s="6"/>
      <c r="W167" s="4"/>
    </row>
    <row r="168" spans="1:23" x14ac:dyDescent="0.25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8"/>
        <v>45012</v>
      </c>
      <c r="L168" s="4">
        <f t="shared" si="19"/>
        <v>5710.0738579100171</v>
      </c>
      <c r="M168" s="4">
        <f t="shared" si="19"/>
        <v>4722.442956067659</v>
      </c>
      <c r="N168" s="4">
        <f t="shared" si="19"/>
        <v>3640.3117153145445</v>
      </c>
      <c r="O168" s="4">
        <f t="shared" si="16"/>
        <v>0</v>
      </c>
      <c r="P168" s="4">
        <f t="shared" si="20"/>
        <v>146</v>
      </c>
      <c r="Q168" s="4">
        <f t="shared" si="20"/>
        <v>64</v>
      </c>
      <c r="R168" s="4">
        <f t="shared" si="20"/>
        <v>334</v>
      </c>
      <c r="S168" s="4">
        <f t="shared" si="17"/>
        <v>0</v>
      </c>
      <c r="T168" s="4">
        <f t="shared" si="21"/>
        <v>0.63752445343096831</v>
      </c>
      <c r="U168" s="4"/>
      <c r="V168" s="6"/>
      <c r="W168" s="4"/>
    </row>
    <row r="169" spans="1:23" x14ac:dyDescent="0.25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8"/>
        <v>45019</v>
      </c>
      <c r="L169" s="4">
        <f t="shared" si="19"/>
        <v>5089.901514923351</v>
      </c>
      <c r="M169" s="4">
        <f t="shared" si="19"/>
        <v>4652.8803545051696</v>
      </c>
      <c r="N169" s="4">
        <f t="shared" si="19"/>
        <v>3457.4468085106382</v>
      </c>
      <c r="O169" s="4">
        <f t="shared" si="16"/>
        <v>0</v>
      </c>
      <c r="P169" s="4">
        <f t="shared" si="20"/>
        <v>130</v>
      </c>
      <c r="Q169" s="4">
        <f t="shared" si="20"/>
        <v>63</v>
      </c>
      <c r="R169" s="4">
        <f t="shared" si="20"/>
        <v>317</v>
      </c>
      <c r="S169" s="4">
        <f t="shared" si="17"/>
        <v>0</v>
      </c>
      <c r="T169" s="4">
        <f t="shared" si="21"/>
        <v>0.67927577741407519</v>
      </c>
      <c r="U169" s="4"/>
      <c r="V169" s="6"/>
      <c r="W169" s="4"/>
    </row>
    <row r="170" spans="1:23" x14ac:dyDescent="0.25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8"/>
        <v>45026</v>
      </c>
      <c r="L170" s="4">
        <f t="shared" si="19"/>
        <v>5525.9944830496979</v>
      </c>
      <c r="M170" s="4">
        <f t="shared" si="19"/>
        <v>5913.7109958063829</v>
      </c>
      <c r="N170" s="4">
        <f t="shared" si="19"/>
        <v>3470.6612012567925</v>
      </c>
      <c r="O170" s="4">
        <f t="shared" si="16"/>
        <v>0</v>
      </c>
      <c r="P170" s="4">
        <f t="shared" si="20"/>
        <v>141</v>
      </c>
      <c r="Q170" s="4">
        <f t="shared" si="20"/>
        <v>80</v>
      </c>
      <c r="R170" s="4">
        <f t="shared" si="20"/>
        <v>318</v>
      </c>
      <c r="S170" s="4">
        <f t="shared" si="17"/>
        <v>0</v>
      </c>
      <c r="T170" s="4">
        <f t="shared" si="21"/>
        <v>0.6280609240386712</v>
      </c>
      <c r="U170" s="4"/>
      <c r="V170" s="6"/>
      <c r="W170" s="4"/>
    </row>
    <row r="171" spans="1:23" x14ac:dyDescent="0.25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8"/>
        <v>45033</v>
      </c>
      <c r="L171" s="4">
        <f t="shared" si="19"/>
        <v>5335.7074414709414</v>
      </c>
      <c r="M171" s="4">
        <f t="shared" si="19"/>
        <v>4958.3718778908415</v>
      </c>
      <c r="N171" s="4">
        <f t="shared" si="19"/>
        <v>3407.4512793694203</v>
      </c>
      <c r="O171" s="4">
        <f t="shared" si="16"/>
        <v>0</v>
      </c>
      <c r="P171" s="4">
        <f t="shared" si="20"/>
        <v>136</v>
      </c>
      <c r="Q171" s="4">
        <f t="shared" si="20"/>
        <v>67</v>
      </c>
      <c r="R171" s="4">
        <f t="shared" si="20"/>
        <v>312</v>
      </c>
      <c r="S171" s="4">
        <f t="shared" si="17"/>
        <v>0</v>
      </c>
      <c r="T171" s="4">
        <f t="shared" si="21"/>
        <v>0.6386128393932442</v>
      </c>
      <c r="U171" s="4"/>
      <c r="V171" s="6"/>
      <c r="W171" s="4"/>
    </row>
    <row r="172" spans="1:23" x14ac:dyDescent="0.25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8"/>
        <v>45040</v>
      </c>
      <c r="L172" s="4">
        <f t="shared" si="19"/>
        <v>4673.5395189003439</v>
      </c>
      <c r="M172" s="4">
        <f t="shared" si="19"/>
        <v>4740.8758084275905</v>
      </c>
      <c r="N172" s="4">
        <f t="shared" si="19"/>
        <v>3431.5425338520158</v>
      </c>
      <c r="O172" s="4">
        <f t="shared" si="16"/>
        <v>0</v>
      </c>
      <c r="P172" s="4">
        <f t="shared" si="20"/>
        <v>119</v>
      </c>
      <c r="Q172" s="4">
        <f t="shared" si="20"/>
        <v>64</v>
      </c>
      <c r="R172" s="4">
        <f t="shared" si="20"/>
        <v>314</v>
      </c>
      <c r="S172" s="4">
        <f t="shared" si="17"/>
        <v>0</v>
      </c>
      <c r="T172" s="4">
        <f t="shared" si="21"/>
        <v>0.73424917452274752</v>
      </c>
      <c r="U172" s="4"/>
      <c r="V172" s="6"/>
      <c r="W172" s="4"/>
    </row>
    <row r="173" spans="1:23" x14ac:dyDescent="0.25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8"/>
        <v>45047</v>
      </c>
      <c r="L173" s="4">
        <f t="shared" si="19"/>
        <v>5228.0664620594771</v>
      </c>
      <c r="M173" s="4">
        <f t="shared" si="19"/>
        <v>3707.1890951606929</v>
      </c>
      <c r="N173" s="4">
        <f t="shared" si="19"/>
        <v>3072.9305772575376</v>
      </c>
      <c r="O173" s="4">
        <f t="shared" si="16"/>
        <v>200000</v>
      </c>
      <c r="P173" s="4">
        <f t="shared" si="20"/>
        <v>133</v>
      </c>
      <c r="Q173" s="4">
        <f t="shared" si="20"/>
        <v>50</v>
      </c>
      <c r="R173" s="4">
        <f t="shared" si="20"/>
        <v>281</v>
      </c>
      <c r="S173" s="4">
        <f t="shared" si="17"/>
        <v>1</v>
      </c>
      <c r="T173" s="4">
        <f t="shared" si="21"/>
        <v>0.58777572924102173</v>
      </c>
      <c r="U173" s="4"/>
      <c r="V173" s="6"/>
      <c r="W173" s="4"/>
    </row>
    <row r="174" spans="1:23" x14ac:dyDescent="0.25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8"/>
        <v>45054</v>
      </c>
      <c r="L174" s="4">
        <f t="shared" si="19"/>
        <v>4800.496394330813</v>
      </c>
      <c r="M174" s="4">
        <f t="shared" si="19"/>
        <v>4748.5874093944403</v>
      </c>
      <c r="N174" s="4">
        <f t="shared" si="19"/>
        <v>3457.7232727165606</v>
      </c>
      <c r="O174" s="4">
        <f t="shared" si="16"/>
        <v>0</v>
      </c>
      <c r="P174" s="4">
        <f t="shared" si="20"/>
        <v>122</v>
      </c>
      <c r="Q174" s="4">
        <f t="shared" si="20"/>
        <v>64</v>
      </c>
      <c r="R174" s="4">
        <f t="shared" si="20"/>
        <v>316</v>
      </c>
      <c r="S174" s="4">
        <f t="shared" si="17"/>
        <v>0</v>
      </c>
      <c r="T174" s="4">
        <f t="shared" si="21"/>
        <v>0.72028452657520758</v>
      </c>
      <c r="U174" s="4"/>
      <c r="V174" s="6"/>
      <c r="W174" s="4"/>
    </row>
    <row r="175" spans="1:23" x14ac:dyDescent="0.25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8"/>
        <v>45061</v>
      </c>
      <c r="L175" s="4">
        <f t="shared" si="19"/>
        <v>4765.5474850603268</v>
      </c>
      <c r="M175" s="4">
        <f t="shared" si="19"/>
        <v>3861.7537846329619</v>
      </c>
      <c r="N175" s="4">
        <f t="shared" si="19"/>
        <v>3481.9228906529656</v>
      </c>
      <c r="O175" s="4">
        <f t="shared" si="16"/>
        <v>0</v>
      </c>
      <c r="P175" s="4">
        <f t="shared" si="20"/>
        <v>121</v>
      </c>
      <c r="Q175" s="4">
        <f t="shared" si="20"/>
        <v>52</v>
      </c>
      <c r="R175" s="4">
        <f t="shared" si="20"/>
        <v>318</v>
      </c>
      <c r="S175" s="4">
        <f t="shared" si="17"/>
        <v>0</v>
      </c>
      <c r="T175" s="4">
        <f t="shared" si="21"/>
        <v>0.73064488425906182</v>
      </c>
      <c r="U175" s="4"/>
      <c r="V175" s="6"/>
      <c r="W175" s="4"/>
    </row>
    <row r="176" spans="1:23" x14ac:dyDescent="0.25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8"/>
        <v>45068</v>
      </c>
      <c r="L176" s="4">
        <f t="shared" si="19"/>
        <v>5794.860131908119</v>
      </c>
      <c r="M176" s="4">
        <f t="shared" si="19"/>
        <v>4533.5010290418477</v>
      </c>
      <c r="N176" s="4">
        <f t="shared" si="19"/>
        <v>3330.8610343200053</v>
      </c>
      <c r="O176" s="4">
        <f t="shared" si="16"/>
        <v>0</v>
      </c>
      <c r="P176" s="4">
        <f t="shared" si="20"/>
        <v>147</v>
      </c>
      <c r="Q176" s="4">
        <f t="shared" si="20"/>
        <v>61</v>
      </c>
      <c r="R176" s="4">
        <f t="shared" si="20"/>
        <v>304</v>
      </c>
      <c r="S176" s="4">
        <f t="shared" si="17"/>
        <v>0</v>
      </c>
      <c r="T176" s="4">
        <f t="shared" si="21"/>
        <v>0.57479576012186273</v>
      </c>
      <c r="U176" s="4"/>
      <c r="V176" s="6"/>
      <c r="W176" s="4"/>
    </row>
    <row r="177" spans="1:23" x14ac:dyDescent="0.25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8"/>
        <v>45075</v>
      </c>
      <c r="L177" s="4">
        <f t="shared" si="19"/>
        <v>5248.817953446719</v>
      </c>
      <c r="M177" s="4">
        <f t="shared" si="19"/>
        <v>4091.1496702762238</v>
      </c>
      <c r="N177" s="4">
        <f t="shared" si="19"/>
        <v>3113.7199338798364</v>
      </c>
      <c r="O177" s="4">
        <f t="shared" si="16"/>
        <v>0</v>
      </c>
      <c r="P177" s="4">
        <f t="shared" si="20"/>
        <v>133</v>
      </c>
      <c r="Q177" s="4">
        <f t="shared" si="20"/>
        <v>55</v>
      </c>
      <c r="R177" s="4">
        <f t="shared" si="20"/>
        <v>284</v>
      </c>
      <c r="S177" s="4">
        <f t="shared" si="17"/>
        <v>0</v>
      </c>
      <c r="T177" s="4">
        <f t="shared" si="21"/>
        <v>0.59322307641383587</v>
      </c>
      <c r="U177" s="4"/>
      <c r="V177" s="6"/>
      <c r="W177" s="4"/>
    </row>
    <row r="178" spans="1:23" x14ac:dyDescent="0.25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8"/>
        <v>45082</v>
      </c>
      <c r="L178" s="4">
        <f t="shared" si="19"/>
        <v>5570.1587783939831</v>
      </c>
      <c r="M178" s="4">
        <f t="shared" si="19"/>
        <v>3945.4847391628009</v>
      </c>
      <c r="N178" s="4">
        <f t="shared" si="19"/>
        <v>3247.2299811815928</v>
      </c>
      <c r="O178" s="4">
        <f t="shared" si="16"/>
        <v>0</v>
      </c>
      <c r="P178" s="4">
        <f t="shared" si="20"/>
        <v>141</v>
      </c>
      <c r="Q178" s="4">
        <f t="shared" si="20"/>
        <v>53</v>
      </c>
      <c r="R178" s="4">
        <f t="shared" si="20"/>
        <v>296</v>
      </c>
      <c r="S178" s="4">
        <f t="shared" si="17"/>
        <v>0</v>
      </c>
      <c r="T178" s="4">
        <f t="shared" si="21"/>
        <v>0.5829690158523364</v>
      </c>
      <c r="U178" s="4"/>
      <c r="V178" s="6"/>
      <c r="W178" s="4"/>
    </row>
    <row r="179" spans="1:23" x14ac:dyDescent="0.25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8"/>
        <v>45089</v>
      </c>
      <c r="L179" s="4">
        <f t="shared" si="19"/>
        <v>5576.1318437283726</v>
      </c>
      <c r="M179" s="4">
        <f t="shared" si="19"/>
        <v>3203.4842906058825</v>
      </c>
      <c r="N179" s="4">
        <f t="shared" si="19"/>
        <v>3040.6917341484632</v>
      </c>
      <c r="O179" s="4">
        <f t="shared" si="16"/>
        <v>0</v>
      </c>
      <c r="P179" s="4">
        <f t="shared" si="20"/>
        <v>141</v>
      </c>
      <c r="Q179" s="4">
        <f t="shared" si="20"/>
        <v>43</v>
      </c>
      <c r="R179" s="4">
        <f t="shared" si="20"/>
        <v>277</v>
      </c>
      <c r="S179" s="4">
        <f t="shared" si="17"/>
        <v>0</v>
      </c>
      <c r="T179" s="4">
        <f t="shared" si="21"/>
        <v>0.54530484919728217</v>
      </c>
      <c r="U179" s="4"/>
      <c r="V179" s="6"/>
      <c r="W179" s="4"/>
    </row>
    <row r="180" spans="1:23" x14ac:dyDescent="0.25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8"/>
        <v>45096</v>
      </c>
      <c r="L180" s="4">
        <f t="shared" si="19"/>
        <v>5621.7072205134446</v>
      </c>
      <c r="M180" s="4">
        <f t="shared" si="19"/>
        <v>3950.9146166637997</v>
      </c>
      <c r="N180" s="4">
        <f t="shared" si="19"/>
        <v>3415.9148851680607</v>
      </c>
      <c r="O180" s="4">
        <f t="shared" si="16"/>
        <v>0</v>
      </c>
      <c r="P180" s="4">
        <f t="shared" si="20"/>
        <v>142</v>
      </c>
      <c r="Q180" s="4">
        <f t="shared" si="20"/>
        <v>53</v>
      </c>
      <c r="R180" s="4">
        <f t="shared" si="20"/>
        <v>311</v>
      </c>
      <c r="S180" s="4">
        <f t="shared" si="17"/>
        <v>0</v>
      </c>
      <c r="T180" s="4">
        <f t="shared" si="21"/>
        <v>0.60762945332753859</v>
      </c>
      <c r="U180" s="4"/>
      <c r="V180" s="6"/>
      <c r="W180" s="4"/>
    </row>
    <row r="181" spans="1:23" x14ac:dyDescent="0.25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8"/>
        <v>45103</v>
      </c>
      <c r="L181" s="4">
        <f t="shared" si="19"/>
        <v>5310.7327408807523</v>
      </c>
      <c r="M181" s="4">
        <f t="shared" si="19"/>
        <v>2984.0896374618019</v>
      </c>
      <c r="N181" s="4">
        <f t="shared" si="19"/>
        <v>2890.5985796415289</v>
      </c>
      <c r="O181" s="4">
        <f t="shared" si="16"/>
        <v>0</v>
      </c>
      <c r="P181" s="4">
        <f t="shared" si="20"/>
        <v>134</v>
      </c>
      <c r="Q181" s="4">
        <f t="shared" si="20"/>
        <v>40</v>
      </c>
      <c r="R181" s="4">
        <f t="shared" si="20"/>
        <v>263</v>
      </c>
      <c r="S181" s="4">
        <f t="shared" si="17"/>
        <v>0</v>
      </c>
      <c r="T181" s="4">
        <f t="shared" si="21"/>
        <v>0.54429373886401611</v>
      </c>
      <c r="U181" s="4"/>
      <c r="V181" s="6"/>
      <c r="W181" s="4"/>
    </row>
    <row r="182" spans="1:23" x14ac:dyDescent="0.25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8"/>
        <v>45110</v>
      </c>
      <c r="L182" s="4">
        <f t="shared" si="19"/>
        <v>5474.853515625</v>
      </c>
      <c r="M182" s="4">
        <f t="shared" si="19"/>
        <v>4105.4792357492497</v>
      </c>
      <c r="N182" s="4">
        <f t="shared" si="19"/>
        <v>3222.1157770742534</v>
      </c>
      <c r="O182" s="4">
        <f t="shared" si="16"/>
        <v>0</v>
      </c>
      <c r="P182" s="4">
        <f t="shared" si="20"/>
        <v>138</v>
      </c>
      <c r="Q182" s="4">
        <f t="shared" si="20"/>
        <v>55</v>
      </c>
      <c r="R182" s="4">
        <f t="shared" si="20"/>
        <v>293</v>
      </c>
      <c r="S182" s="4">
        <f t="shared" si="17"/>
        <v>0</v>
      </c>
      <c r="T182" s="4">
        <f t="shared" si="21"/>
        <v>0.58853004338444337</v>
      </c>
      <c r="U182" s="4"/>
      <c r="V182" s="6"/>
      <c r="W182" s="4"/>
    </row>
    <row r="183" spans="1:23" x14ac:dyDescent="0.25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8"/>
        <v>45117</v>
      </c>
      <c r="L183" s="4">
        <f t="shared" si="19"/>
        <v>5083.4771717048279</v>
      </c>
      <c r="M183" s="4">
        <f t="shared" si="19"/>
        <v>3809.9069072520397</v>
      </c>
      <c r="N183" s="4">
        <f t="shared" si="19"/>
        <v>3631.2541793280911</v>
      </c>
      <c r="O183" s="4">
        <f t="shared" si="16"/>
        <v>0</v>
      </c>
      <c r="P183" s="4">
        <f t="shared" si="20"/>
        <v>128</v>
      </c>
      <c r="Q183" s="4">
        <f t="shared" si="20"/>
        <v>51</v>
      </c>
      <c r="R183" s="4">
        <f t="shared" si="20"/>
        <v>330</v>
      </c>
      <c r="S183" s="4">
        <f t="shared" si="17"/>
        <v>0</v>
      </c>
      <c r="T183" s="4">
        <f t="shared" si="21"/>
        <v>0.71432487186920723</v>
      </c>
      <c r="U183" s="4"/>
      <c r="V183" s="6"/>
      <c r="W183" s="4"/>
    </row>
    <row r="184" spans="1:23" x14ac:dyDescent="0.25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8"/>
        <v>45124</v>
      </c>
      <c r="L184" s="4">
        <f t="shared" si="19"/>
        <v>4770.4233750745379</v>
      </c>
      <c r="M184" s="4">
        <f t="shared" si="19"/>
        <v>4186.4945296663163</v>
      </c>
      <c r="N184" s="4">
        <f t="shared" si="19"/>
        <v>3325.4700000423522</v>
      </c>
      <c r="O184" s="4">
        <f t="shared" si="16"/>
        <v>0</v>
      </c>
      <c r="P184" s="4">
        <f t="shared" si="20"/>
        <v>120</v>
      </c>
      <c r="Q184" s="4">
        <f t="shared" si="20"/>
        <v>56</v>
      </c>
      <c r="R184" s="4">
        <f t="shared" si="20"/>
        <v>302</v>
      </c>
      <c r="S184" s="4">
        <f t="shared" si="17"/>
        <v>0</v>
      </c>
      <c r="T184" s="4">
        <f t="shared" si="21"/>
        <v>0.69710164875887803</v>
      </c>
      <c r="U184" s="4"/>
      <c r="V184" s="6"/>
      <c r="W184" s="4"/>
    </row>
    <row r="185" spans="1:23" x14ac:dyDescent="0.25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8"/>
        <v>45131</v>
      </c>
      <c r="L185" s="4">
        <f t="shared" si="19"/>
        <v>4615.6436037525064</v>
      </c>
      <c r="M185" s="4">
        <f t="shared" si="19"/>
        <v>3740.9533675774451</v>
      </c>
      <c r="N185" s="4">
        <f t="shared" si="19"/>
        <v>2886.856581032861</v>
      </c>
      <c r="O185" s="4">
        <f t="shared" si="16"/>
        <v>0</v>
      </c>
      <c r="P185" s="4">
        <f t="shared" si="20"/>
        <v>116</v>
      </c>
      <c r="Q185" s="4">
        <f t="shared" si="20"/>
        <v>50</v>
      </c>
      <c r="R185" s="4">
        <f t="shared" si="20"/>
        <v>262</v>
      </c>
      <c r="S185" s="4">
        <f t="shared" si="17"/>
        <v>0</v>
      </c>
      <c r="T185" s="4">
        <f t="shared" si="21"/>
        <v>0.62545049593643975</v>
      </c>
      <c r="U185" s="4"/>
      <c r="V185" s="6"/>
      <c r="W185" s="4"/>
    </row>
    <row r="186" spans="1:23" x14ac:dyDescent="0.25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8"/>
        <v>45138</v>
      </c>
      <c r="L186" s="4">
        <f t="shared" si="19"/>
        <v>5416.2518189476905</v>
      </c>
      <c r="M186" s="4">
        <f t="shared" si="19"/>
        <v>3968.2653957466418</v>
      </c>
      <c r="N186" s="4">
        <f t="shared" si="19"/>
        <v>3086.903979477177</v>
      </c>
      <c r="O186" s="4">
        <f t="shared" si="16"/>
        <v>0</v>
      </c>
      <c r="P186" s="4">
        <f t="shared" si="20"/>
        <v>136</v>
      </c>
      <c r="Q186" s="4">
        <f t="shared" si="20"/>
        <v>53</v>
      </c>
      <c r="R186" s="4">
        <f t="shared" si="20"/>
        <v>280</v>
      </c>
      <c r="S186" s="4">
        <f t="shared" si="17"/>
        <v>0</v>
      </c>
      <c r="T186" s="4">
        <f t="shared" si="21"/>
        <v>0.56993361510228369</v>
      </c>
      <c r="U186" s="4"/>
      <c r="V186" s="6"/>
      <c r="W186" s="4"/>
    </row>
    <row r="187" spans="1:23" x14ac:dyDescent="0.25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8"/>
        <v>45145</v>
      </c>
      <c r="L187" s="4">
        <f t="shared" si="19"/>
        <v>4544.8272689636142</v>
      </c>
      <c r="M187" s="4">
        <f t="shared" si="19"/>
        <v>4645.6670221043832</v>
      </c>
      <c r="N187" s="4">
        <f t="shared" si="19"/>
        <v>3176.9872080442942</v>
      </c>
      <c r="O187" s="4">
        <f t="shared" si="16"/>
        <v>0</v>
      </c>
      <c r="P187" s="4">
        <f t="shared" si="20"/>
        <v>114</v>
      </c>
      <c r="Q187" s="4">
        <f t="shared" si="20"/>
        <v>62</v>
      </c>
      <c r="R187" s="4">
        <f t="shared" si="20"/>
        <v>288</v>
      </c>
      <c r="S187" s="4">
        <f t="shared" si="17"/>
        <v>0</v>
      </c>
      <c r="T187" s="4">
        <f t="shared" si="21"/>
        <v>0.69903365299266096</v>
      </c>
      <c r="U187" s="4"/>
      <c r="V187" s="6"/>
      <c r="W187" s="4"/>
    </row>
    <row r="188" spans="1:23" x14ac:dyDescent="0.25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8"/>
        <v>45152</v>
      </c>
      <c r="L188" s="4">
        <f t="shared" si="19"/>
        <v>6264.5794966236954</v>
      </c>
      <c r="M188" s="4">
        <f t="shared" si="19"/>
        <v>3974.8471212645672</v>
      </c>
      <c r="N188" s="4">
        <f t="shared" si="19"/>
        <v>3443.8401874753235</v>
      </c>
      <c r="O188" s="4">
        <f t="shared" si="16"/>
        <v>0</v>
      </c>
      <c r="P188" s="4">
        <f t="shared" si="20"/>
        <v>157</v>
      </c>
      <c r="Q188" s="4">
        <f t="shared" si="20"/>
        <v>53</v>
      </c>
      <c r="R188" s="4">
        <f t="shared" si="20"/>
        <v>312</v>
      </c>
      <c r="S188" s="4">
        <f t="shared" si="17"/>
        <v>0</v>
      </c>
      <c r="T188" s="4">
        <f t="shared" si="21"/>
        <v>0.54973205932359648</v>
      </c>
      <c r="U188" s="4"/>
      <c r="V188" s="6"/>
      <c r="W188" s="4"/>
    </row>
    <row r="189" spans="1:23" x14ac:dyDescent="0.25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8"/>
        <v>45159</v>
      </c>
      <c r="L189" s="4">
        <f t="shared" si="19"/>
        <v>4873.8888931570409</v>
      </c>
      <c r="M189" s="4">
        <f t="shared" si="19"/>
        <v>4278.1057402248753</v>
      </c>
      <c r="N189" s="4">
        <f t="shared" si="19"/>
        <v>3755.3898765904119</v>
      </c>
      <c r="O189" s="4">
        <f t="shared" si="16"/>
        <v>0</v>
      </c>
      <c r="P189" s="4">
        <f t="shared" si="20"/>
        <v>122</v>
      </c>
      <c r="Q189" s="4">
        <f t="shared" si="20"/>
        <v>57</v>
      </c>
      <c r="R189" s="4">
        <f t="shared" si="20"/>
        <v>340</v>
      </c>
      <c r="S189" s="4">
        <f t="shared" si="17"/>
        <v>0</v>
      </c>
      <c r="T189" s="4">
        <f t="shared" si="21"/>
        <v>0.77051199953757543</v>
      </c>
      <c r="U189" s="4"/>
      <c r="V189" s="6"/>
      <c r="W189" s="4"/>
    </row>
    <row r="190" spans="1:23" x14ac:dyDescent="0.25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8"/>
        <v>45166</v>
      </c>
      <c r="L190" s="4">
        <f t="shared" si="19"/>
        <v>4758.4992425465816</v>
      </c>
      <c r="M190" s="4">
        <f t="shared" si="19"/>
        <v>3680.698003640251</v>
      </c>
      <c r="N190" s="4">
        <f t="shared" si="19"/>
        <v>3371.2403018386653</v>
      </c>
      <c r="O190" s="4">
        <f t="shared" si="16"/>
        <v>0</v>
      </c>
      <c r="P190" s="4">
        <f t="shared" si="20"/>
        <v>119</v>
      </c>
      <c r="Q190" s="4">
        <f t="shared" si="20"/>
        <v>49</v>
      </c>
      <c r="R190" s="4">
        <f t="shared" si="20"/>
        <v>305</v>
      </c>
      <c r="S190" s="4">
        <f t="shared" si="17"/>
        <v>0</v>
      </c>
      <c r="T190" s="4">
        <f t="shared" si="21"/>
        <v>0.70846713007660289</v>
      </c>
      <c r="U190" s="4"/>
      <c r="V190" s="6"/>
      <c r="W190" s="4"/>
    </row>
    <row r="191" spans="1:23" x14ac:dyDescent="0.25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8"/>
        <v>45173</v>
      </c>
      <c r="L191" s="4">
        <f t="shared" si="19"/>
        <v>4322.5935561336801</v>
      </c>
      <c r="M191" s="4">
        <f t="shared" si="19"/>
        <v>3608.1356520230706</v>
      </c>
      <c r="N191" s="4">
        <f t="shared" si="19"/>
        <v>3119.037743674824</v>
      </c>
      <c r="O191" s="4">
        <f t="shared" si="16"/>
        <v>0</v>
      </c>
      <c r="P191" s="4">
        <f t="shared" si="20"/>
        <v>108</v>
      </c>
      <c r="Q191" s="4">
        <f t="shared" si="20"/>
        <v>48</v>
      </c>
      <c r="R191" s="4">
        <f t="shared" si="20"/>
        <v>282</v>
      </c>
      <c r="S191" s="4">
        <f t="shared" si="17"/>
        <v>0</v>
      </c>
      <c r="T191" s="4">
        <f t="shared" si="21"/>
        <v>0.72156627801588413</v>
      </c>
      <c r="U191" s="4"/>
      <c r="V191" s="6"/>
      <c r="W191" s="4"/>
    </row>
    <row r="192" spans="1:23" x14ac:dyDescent="0.25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8"/>
        <v>45180</v>
      </c>
      <c r="L192" s="4">
        <f t="shared" si="19"/>
        <v>4766.8202196989541</v>
      </c>
      <c r="M192" s="4">
        <f t="shared" si="19"/>
        <v>3836.3060365403808</v>
      </c>
      <c r="N192" s="4">
        <f t="shared" si="19"/>
        <v>3519.3237177645401</v>
      </c>
      <c r="O192" s="4">
        <f t="shared" si="16"/>
        <v>0</v>
      </c>
      <c r="P192" s="4">
        <f t="shared" si="20"/>
        <v>119</v>
      </c>
      <c r="Q192" s="4">
        <f t="shared" si="20"/>
        <v>51</v>
      </c>
      <c r="R192" s="4">
        <f t="shared" si="20"/>
        <v>318</v>
      </c>
      <c r="S192" s="4">
        <f t="shared" si="17"/>
        <v>0</v>
      </c>
      <c r="T192" s="4">
        <f t="shared" si="21"/>
        <v>0.73829587766303484</v>
      </c>
      <c r="U192" s="4"/>
      <c r="V192" s="6"/>
      <c r="W192" s="4"/>
    </row>
    <row r="193" spans="1:23" x14ac:dyDescent="0.25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8"/>
        <v>45187</v>
      </c>
      <c r="L193" s="4">
        <f t="shared" si="19"/>
        <v>5412.6990246347195</v>
      </c>
      <c r="M193" s="4">
        <f t="shared" si="19"/>
        <v>3688.5839196270877</v>
      </c>
      <c r="N193" s="4">
        <f t="shared" si="19"/>
        <v>3078.7251488142779</v>
      </c>
      <c r="O193" s="4">
        <f t="shared" si="16"/>
        <v>0</v>
      </c>
      <c r="P193" s="4">
        <f t="shared" si="20"/>
        <v>135</v>
      </c>
      <c r="Q193" s="4">
        <f t="shared" si="20"/>
        <v>49</v>
      </c>
      <c r="R193" s="4">
        <f t="shared" si="20"/>
        <v>278</v>
      </c>
      <c r="S193" s="4">
        <f t="shared" si="17"/>
        <v>0</v>
      </c>
      <c r="T193" s="4">
        <f t="shared" si="21"/>
        <v>0.56879666406761797</v>
      </c>
      <c r="U193" s="4"/>
      <c r="V193" s="6"/>
      <c r="W193" s="4"/>
    </row>
    <row r="194" spans="1:23" x14ac:dyDescent="0.25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8"/>
        <v>45194</v>
      </c>
      <c r="L194" s="4">
        <f t="shared" si="19"/>
        <v>5097.2522383451687</v>
      </c>
      <c r="M194" s="4">
        <f t="shared" si="19"/>
        <v>3013.2263251676827</v>
      </c>
      <c r="N194" s="4">
        <f t="shared" si="19"/>
        <v>3457.3068210634883</v>
      </c>
      <c r="O194" s="4">
        <f t="shared" si="16"/>
        <v>0</v>
      </c>
      <c r="P194" s="4">
        <f t="shared" si="20"/>
        <v>127</v>
      </c>
      <c r="Q194" s="4">
        <f t="shared" si="20"/>
        <v>40</v>
      </c>
      <c r="R194" s="4">
        <f t="shared" si="20"/>
        <v>312</v>
      </c>
      <c r="S194" s="4">
        <f t="shared" si="17"/>
        <v>0</v>
      </c>
      <c r="T194" s="4">
        <f t="shared" si="21"/>
        <v>0.67826873370227969</v>
      </c>
      <c r="U194" s="4"/>
      <c r="V194" s="6"/>
      <c r="W194" s="4"/>
    </row>
    <row r="195" spans="1:23" x14ac:dyDescent="0.25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8"/>
        <v>45201</v>
      </c>
      <c r="L195" s="4">
        <f t="shared" si="19"/>
        <v>5905.7581914967595</v>
      </c>
      <c r="M195" s="4">
        <f t="shared" si="19"/>
        <v>3391.8450767513659</v>
      </c>
      <c r="N195" s="4">
        <f t="shared" si="19"/>
        <v>3481.7839664786597</v>
      </c>
      <c r="O195" s="4">
        <f t="shared" si="16"/>
        <v>0</v>
      </c>
      <c r="P195" s="4">
        <f t="shared" si="20"/>
        <v>147</v>
      </c>
      <c r="Q195" s="4">
        <f t="shared" si="20"/>
        <v>45</v>
      </c>
      <c r="R195" s="4">
        <f t="shared" si="20"/>
        <v>314</v>
      </c>
      <c r="S195" s="4">
        <f t="shared" si="17"/>
        <v>0</v>
      </c>
      <c r="T195" s="4">
        <f t="shared" si="21"/>
        <v>0.58955748840035627</v>
      </c>
      <c r="U195" s="4"/>
      <c r="V195" s="6"/>
      <c r="W195" s="4"/>
    </row>
    <row r="196" spans="1:23" x14ac:dyDescent="0.25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8"/>
        <v>45208</v>
      </c>
      <c r="L196" s="4">
        <f t="shared" si="19"/>
        <v>5952.6940271955191</v>
      </c>
      <c r="M196" s="4">
        <f t="shared" si="19"/>
        <v>4600.8354606637276</v>
      </c>
      <c r="N196" s="4">
        <f t="shared" si="19"/>
        <v>3805.8983315586984</v>
      </c>
      <c r="O196" s="4">
        <f t="shared" si="16"/>
        <v>0</v>
      </c>
      <c r="P196" s="4">
        <f t="shared" si="20"/>
        <v>148</v>
      </c>
      <c r="Q196" s="4">
        <f t="shared" si="20"/>
        <v>61</v>
      </c>
      <c r="R196" s="4">
        <f t="shared" si="20"/>
        <v>343</v>
      </c>
      <c r="S196" s="4">
        <f t="shared" si="17"/>
        <v>0</v>
      </c>
      <c r="T196" s="4">
        <f t="shared" si="21"/>
        <v>0.63935729170205036</v>
      </c>
      <c r="U196" s="4"/>
      <c r="V196" s="6"/>
      <c r="W196" s="4"/>
    </row>
    <row r="197" spans="1:23" x14ac:dyDescent="0.25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8"/>
        <v>45215</v>
      </c>
      <c r="L197" s="4">
        <f t="shared" si="19"/>
        <v>6080.3171800709315</v>
      </c>
      <c r="M197" s="4">
        <f t="shared" si="19"/>
        <v>4906.8710712367347</v>
      </c>
      <c r="N197" s="4">
        <f t="shared" si="19"/>
        <v>3697.6455163165333</v>
      </c>
      <c r="O197" s="4">
        <f t="shared" si="16"/>
        <v>0</v>
      </c>
      <c r="P197" s="4">
        <f t="shared" si="20"/>
        <v>151</v>
      </c>
      <c r="Q197" s="4">
        <f t="shared" si="20"/>
        <v>65</v>
      </c>
      <c r="R197" s="4">
        <f t="shared" si="20"/>
        <v>333</v>
      </c>
      <c r="S197" s="4">
        <f t="shared" si="17"/>
        <v>0</v>
      </c>
      <c r="T197" s="4">
        <f t="shared" si="21"/>
        <v>0.60813365599348512</v>
      </c>
      <c r="U197" s="4"/>
      <c r="V197" s="6"/>
      <c r="W197" s="4"/>
    </row>
    <row r="198" spans="1:23" x14ac:dyDescent="0.25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8"/>
        <v>45222</v>
      </c>
      <c r="L198" s="4">
        <f t="shared" si="19"/>
        <v>5523.0372052997591</v>
      </c>
      <c r="M198" s="4">
        <f t="shared" si="19"/>
        <v>4307.0127001656547</v>
      </c>
      <c r="N198" s="4">
        <f t="shared" si="19"/>
        <v>3711.3886722297611</v>
      </c>
      <c r="O198" s="4">
        <f t="shared" si="16"/>
        <v>0</v>
      </c>
      <c r="P198" s="4">
        <f t="shared" si="20"/>
        <v>137</v>
      </c>
      <c r="Q198" s="4">
        <f t="shared" si="20"/>
        <v>57</v>
      </c>
      <c r="R198" s="4">
        <f t="shared" si="20"/>
        <v>334</v>
      </c>
      <c r="S198" s="4">
        <f t="shared" si="17"/>
        <v>0</v>
      </c>
      <c r="T198" s="4">
        <f t="shared" si="21"/>
        <v>0.67198328279744546</v>
      </c>
      <c r="U198" s="4"/>
      <c r="V198" s="6"/>
      <c r="W198" s="4"/>
    </row>
    <row r="199" spans="1:23" x14ac:dyDescent="0.25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8"/>
        <v>45229</v>
      </c>
      <c r="L199" s="4">
        <f t="shared" si="19"/>
        <v>5932.4796274738073</v>
      </c>
      <c r="M199" s="4">
        <f t="shared" si="19"/>
        <v>5142.4499352830817</v>
      </c>
      <c r="N199" s="4">
        <f t="shared" si="19"/>
        <v>3536.1214290754888</v>
      </c>
      <c r="O199" s="4">
        <f t="shared" si="16"/>
        <v>0</v>
      </c>
      <c r="P199" s="4">
        <f t="shared" si="20"/>
        <v>147</v>
      </c>
      <c r="Q199" s="4">
        <f t="shared" si="20"/>
        <v>68</v>
      </c>
      <c r="R199" s="4">
        <f t="shared" si="20"/>
        <v>318</v>
      </c>
      <c r="S199" s="4">
        <f t="shared" si="17"/>
        <v>0</v>
      </c>
      <c r="T199" s="4">
        <f t="shared" si="21"/>
        <v>0.59606128484612331</v>
      </c>
      <c r="U199" s="4"/>
      <c r="V199" s="6"/>
      <c r="W199" s="4"/>
    </row>
    <row r="200" spans="1:23" x14ac:dyDescent="0.25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8"/>
        <v>45236</v>
      </c>
      <c r="L200" s="4">
        <f t="shared" si="19"/>
        <v>6302.8833826717328</v>
      </c>
      <c r="M200" s="4">
        <f t="shared" si="19"/>
        <v>4844.7440059394703</v>
      </c>
      <c r="N200" s="4">
        <f t="shared" si="19"/>
        <v>3482.890482396167</v>
      </c>
      <c r="O200" s="4">
        <f t="shared" si="19"/>
        <v>0</v>
      </c>
      <c r="P200" s="4">
        <f t="shared" si="20"/>
        <v>156</v>
      </c>
      <c r="Q200" s="4">
        <f t="shared" si="20"/>
        <v>64</v>
      </c>
      <c r="R200" s="4">
        <f t="shared" si="20"/>
        <v>313</v>
      </c>
      <c r="S200" s="4">
        <f t="shared" si="20"/>
        <v>0</v>
      </c>
      <c r="T200" s="4">
        <f t="shared" si="21"/>
        <v>0.55258685127691554</v>
      </c>
      <c r="U200" s="4"/>
      <c r="V200" s="6"/>
      <c r="W200" s="4"/>
    </row>
    <row r="201" spans="1:23" x14ac:dyDescent="0.25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25">A201</f>
        <v>45243</v>
      </c>
      <c r="L201" s="4">
        <f t="shared" ref="L201:O225" si="26">B201/F201*52*100000</f>
        <v>6391.4365951753052</v>
      </c>
      <c r="M201" s="4">
        <f t="shared" si="26"/>
        <v>5606.9591572075942</v>
      </c>
      <c r="N201" s="4">
        <f t="shared" si="26"/>
        <v>3741.327623126338</v>
      </c>
      <c r="O201" s="4">
        <f t="shared" si="26"/>
        <v>0</v>
      </c>
      <c r="P201" s="4">
        <f t="shared" ref="P201:S225" si="27">B201</f>
        <v>158</v>
      </c>
      <c r="Q201" s="4">
        <f t="shared" si="27"/>
        <v>74</v>
      </c>
      <c r="R201" s="4">
        <f t="shared" si="27"/>
        <v>336</v>
      </c>
      <c r="S201" s="4">
        <f t="shared" si="27"/>
        <v>0</v>
      </c>
      <c r="T201" s="4">
        <f t="shared" ref="T201:T225" si="28">N201/L201</f>
        <v>0.58536567912612147</v>
      </c>
      <c r="U201" s="4"/>
      <c r="V201" s="6"/>
      <c r="W201" s="4"/>
    </row>
    <row r="202" spans="1:23" x14ac:dyDescent="0.25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25"/>
        <v>45250</v>
      </c>
      <c r="L202" s="4">
        <f t="shared" si="26"/>
        <v>6318.2982965830397</v>
      </c>
      <c r="M202" s="4">
        <f t="shared" si="26"/>
        <v>5688.8629567500548</v>
      </c>
      <c r="N202" s="4">
        <f t="shared" si="26"/>
        <v>4145.1665438088221</v>
      </c>
      <c r="O202" s="4">
        <f t="shared" si="26"/>
        <v>0</v>
      </c>
      <c r="P202" s="4">
        <f t="shared" si="27"/>
        <v>156</v>
      </c>
      <c r="Q202" s="4">
        <f t="shared" si="27"/>
        <v>75</v>
      </c>
      <c r="R202" s="4">
        <f t="shared" si="27"/>
        <v>372</v>
      </c>
      <c r="S202" s="4">
        <f t="shared" si="27"/>
        <v>0</v>
      </c>
      <c r="T202" s="4">
        <f t="shared" si="28"/>
        <v>0.65605743021828267</v>
      </c>
      <c r="U202" s="4"/>
      <c r="V202" s="6"/>
      <c r="W202" s="4"/>
    </row>
    <row r="203" spans="1:23" x14ac:dyDescent="0.25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25"/>
        <v>45257</v>
      </c>
      <c r="L203" s="4">
        <f t="shared" si="26"/>
        <v>6407.0870992646187</v>
      </c>
      <c r="M203" s="4">
        <f t="shared" si="26"/>
        <v>5467.2897196261683</v>
      </c>
      <c r="N203" s="4">
        <f t="shared" si="26"/>
        <v>3992.3481423657281</v>
      </c>
      <c r="O203" s="4">
        <f t="shared" si="26"/>
        <v>0</v>
      </c>
      <c r="P203" s="4">
        <f t="shared" si="27"/>
        <v>158</v>
      </c>
      <c r="Q203" s="4">
        <f t="shared" si="27"/>
        <v>72</v>
      </c>
      <c r="R203" s="4">
        <f t="shared" si="27"/>
        <v>358</v>
      </c>
      <c r="S203" s="4">
        <f t="shared" si="27"/>
        <v>0</v>
      </c>
      <c r="T203" s="4">
        <f t="shared" si="28"/>
        <v>0.62311438575947486</v>
      </c>
      <c r="U203" s="4"/>
      <c r="V203" s="6"/>
      <c r="W203" s="4"/>
    </row>
    <row r="204" spans="1:23" x14ac:dyDescent="0.25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25"/>
        <v>45264</v>
      </c>
      <c r="L204" s="4">
        <f t="shared" si="26"/>
        <v>7592.4263127073982</v>
      </c>
      <c r="M204" s="4">
        <f t="shared" si="26"/>
        <v>5549.0585896386392</v>
      </c>
      <c r="N204" s="4">
        <f t="shared" si="26"/>
        <v>4162.8213437954728</v>
      </c>
      <c r="O204" s="4">
        <f t="shared" si="26"/>
        <v>0</v>
      </c>
      <c r="P204" s="4">
        <f t="shared" si="27"/>
        <v>187</v>
      </c>
      <c r="Q204" s="4">
        <f t="shared" si="27"/>
        <v>73</v>
      </c>
      <c r="R204" s="4">
        <f t="shared" si="27"/>
        <v>373</v>
      </c>
      <c r="S204" s="4">
        <f t="shared" si="27"/>
        <v>0</v>
      </c>
      <c r="T204" s="4">
        <f t="shared" si="28"/>
        <v>0.54828603826265443</v>
      </c>
      <c r="U204" s="4"/>
      <c r="V204" s="6"/>
      <c r="W204" s="4"/>
    </row>
    <row r="205" spans="1:23" x14ac:dyDescent="0.25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25"/>
        <v>45271</v>
      </c>
      <c r="L205" s="4">
        <f t="shared" si="26"/>
        <v>7074.9405730013759</v>
      </c>
      <c r="M205" s="4">
        <f t="shared" si="26"/>
        <v>4489.6465939855125</v>
      </c>
      <c r="N205" s="4">
        <f t="shared" si="26"/>
        <v>4534.7441044245543</v>
      </c>
      <c r="O205" s="4">
        <f t="shared" si="26"/>
        <v>0</v>
      </c>
      <c r="P205" s="4">
        <f t="shared" si="27"/>
        <v>174</v>
      </c>
      <c r="Q205" s="4">
        <f t="shared" si="27"/>
        <v>59</v>
      </c>
      <c r="R205" s="4">
        <f t="shared" si="27"/>
        <v>406</v>
      </c>
      <c r="S205" s="4">
        <f t="shared" si="27"/>
        <v>0</v>
      </c>
      <c r="T205" s="4">
        <f t="shared" si="28"/>
        <v>0.64095861408780663</v>
      </c>
      <c r="U205" s="4"/>
      <c r="V205" s="6"/>
      <c r="W205" s="4"/>
    </row>
    <row r="206" spans="1:23" x14ac:dyDescent="0.25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25"/>
        <v>45278</v>
      </c>
      <c r="L206" s="4">
        <f t="shared" si="26"/>
        <v>7369.5914308533129</v>
      </c>
      <c r="M206" s="4">
        <f t="shared" si="26"/>
        <v>4341.203351104341</v>
      </c>
      <c r="N206" s="4">
        <f t="shared" si="26"/>
        <v>4091.5393793466687</v>
      </c>
      <c r="O206" s="4">
        <f t="shared" si="26"/>
        <v>0</v>
      </c>
      <c r="P206" s="4">
        <f t="shared" si="27"/>
        <v>181</v>
      </c>
      <c r="Q206" s="4">
        <f t="shared" si="27"/>
        <v>57</v>
      </c>
      <c r="R206" s="4">
        <f t="shared" si="27"/>
        <v>366</v>
      </c>
      <c r="S206" s="4">
        <f t="shared" si="27"/>
        <v>0</v>
      </c>
      <c r="T206" s="4">
        <f t="shared" si="28"/>
        <v>0.55519215925826648</v>
      </c>
      <c r="U206" s="4"/>
      <c r="V206" s="6"/>
      <c r="W206" s="4"/>
    </row>
    <row r="207" spans="1:23" x14ac:dyDescent="0.25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25"/>
        <v>45285</v>
      </c>
      <c r="L207" s="4">
        <f t="shared" si="26"/>
        <v>8236.2996244109363</v>
      </c>
      <c r="M207" s="4">
        <f t="shared" si="26"/>
        <v>4954.6314076723493</v>
      </c>
      <c r="N207" s="4">
        <f t="shared" si="26"/>
        <v>4061.19766173468</v>
      </c>
      <c r="O207" s="4">
        <f t="shared" si="26"/>
        <v>0</v>
      </c>
      <c r="P207" s="4">
        <f t="shared" si="27"/>
        <v>202</v>
      </c>
      <c r="Q207" s="4">
        <f t="shared" si="27"/>
        <v>65</v>
      </c>
      <c r="R207" s="4">
        <f t="shared" si="27"/>
        <v>363</v>
      </c>
      <c r="S207" s="4">
        <f t="shared" si="27"/>
        <v>0</v>
      </c>
      <c r="T207" s="4">
        <f t="shared" si="28"/>
        <v>0.49308522600343579</v>
      </c>
      <c r="U207" s="4"/>
      <c r="V207" s="6"/>
      <c r="W207" s="4"/>
    </row>
    <row r="208" spans="1:23" x14ac:dyDescent="0.25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25"/>
        <v>45292</v>
      </c>
      <c r="L208" s="4">
        <f t="shared" si="26"/>
        <v>6901.6971515184832</v>
      </c>
      <c r="M208" s="4">
        <f t="shared" si="26"/>
        <v>5417.1435278927138</v>
      </c>
      <c r="N208" s="4">
        <f t="shared" si="26"/>
        <v>3862.8328302033046</v>
      </c>
      <c r="O208" s="4">
        <f t="shared" si="26"/>
        <v>0</v>
      </c>
      <c r="P208" s="4">
        <f t="shared" si="27"/>
        <v>169</v>
      </c>
      <c r="Q208" s="4">
        <f t="shared" si="27"/>
        <v>71</v>
      </c>
      <c r="R208" s="4">
        <f t="shared" si="27"/>
        <v>345</v>
      </c>
      <c r="S208" s="4">
        <f t="shared" si="27"/>
        <v>0</v>
      </c>
      <c r="T208" s="4">
        <f t="shared" si="28"/>
        <v>0.55969318059014228</v>
      </c>
      <c r="U208" s="4"/>
      <c r="V208" s="6"/>
      <c r="W208" s="4"/>
    </row>
    <row r="209" spans="1:23" x14ac:dyDescent="0.25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25"/>
        <v>45299</v>
      </c>
      <c r="L209" s="4">
        <f t="shared" si="26"/>
        <v>6379.2642456079639</v>
      </c>
      <c r="M209" s="4">
        <f t="shared" si="26"/>
        <v>3818.8681462332738</v>
      </c>
      <c r="N209" s="4">
        <f t="shared" si="26"/>
        <v>3899.3192998636018</v>
      </c>
      <c r="O209" s="4">
        <f t="shared" si="26"/>
        <v>0</v>
      </c>
      <c r="P209" s="4">
        <f t="shared" si="27"/>
        <v>156</v>
      </c>
      <c r="Q209" s="4">
        <f t="shared" si="27"/>
        <v>50</v>
      </c>
      <c r="R209" s="4">
        <f t="shared" si="27"/>
        <v>348</v>
      </c>
      <c r="S209" s="4">
        <f t="shared" si="27"/>
        <v>0</v>
      </c>
      <c r="T209" s="4">
        <f t="shared" si="28"/>
        <v>0.61124906411397362</v>
      </c>
      <c r="U209" s="4"/>
      <c r="V209" s="6"/>
      <c r="W209" s="4"/>
    </row>
    <row r="210" spans="1:23" x14ac:dyDescent="0.25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25"/>
        <v>45306</v>
      </c>
      <c r="L210" s="4">
        <f t="shared" si="26"/>
        <v>6591.8145599420495</v>
      </c>
      <c r="M210" s="4">
        <f t="shared" si="26"/>
        <v>4203.8422530242678</v>
      </c>
      <c r="N210" s="4">
        <f t="shared" si="26"/>
        <v>3891.032124088646</v>
      </c>
      <c r="O210" s="4">
        <f t="shared" si="26"/>
        <v>0</v>
      </c>
      <c r="P210" s="4">
        <f t="shared" si="27"/>
        <v>161</v>
      </c>
      <c r="Q210" s="4">
        <f t="shared" si="27"/>
        <v>55</v>
      </c>
      <c r="R210" s="4">
        <f t="shared" si="27"/>
        <v>347</v>
      </c>
      <c r="S210" s="4">
        <f t="shared" si="27"/>
        <v>0</v>
      </c>
      <c r="T210" s="4">
        <f t="shared" si="28"/>
        <v>0.59028240080267869</v>
      </c>
      <c r="U210" s="4"/>
      <c r="V210" s="6"/>
      <c r="W210" s="4"/>
    </row>
    <row r="211" spans="1:23" x14ac:dyDescent="0.25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25"/>
        <v>45313</v>
      </c>
      <c r="L211" s="4">
        <f t="shared" si="26"/>
        <v>6272.2220032322921</v>
      </c>
      <c r="M211" s="4">
        <f t="shared" si="26"/>
        <v>5890.1409279472764</v>
      </c>
      <c r="N211" s="4">
        <f t="shared" si="26"/>
        <v>4398.9244388047982</v>
      </c>
      <c r="O211" s="4">
        <f t="shared" si="26"/>
        <v>0</v>
      </c>
      <c r="P211" s="4">
        <f t="shared" si="27"/>
        <v>153</v>
      </c>
      <c r="Q211" s="4">
        <f t="shared" si="27"/>
        <v>77</v>
      </c>
      <c r="R211" s="4">
        <f t="shared" si="27"/>
        <v>392</v>
      </c>
      <c r="S211" s="4">
        <f t="shared" si="27"/>
        <v>0</v>
      </c>
      <c r="T211" s="4">
        <f t="shared" si="28"/>
        <v>0.70133430170964628</v>
      </c>
      <c r="U211" s="4"/>
      <c r="V211" s="6"/>
      <c r="W211" s="4"/>
    </row>
    <row r="212" spans="1:23" x14ac:dyDescent="0.25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25"/>
        <v>45320</v>
      </c>
      <c r="L212" s="4">
        <f t="shared" si="26"/>
        <v>7100.6851261326692</v>
      </c>
      <c r="M212" s="4">
        <f t="shared" si="26"/>
        <v>5513.9099571434881</v>
      </c>
      <c r="N212" s="4">
        <f t="shared" si="26"/>
        <v>4065.7114347054171</v>
      </c>
      <c r="O212" s="4">
        <f t="shared" si="26"/>
        <v>0</v>
      </c>
      <c r="P212" s="4">
        <f t="shared" si="27"/>
        <v>173</v>
      </c>
      <c r="Q212" s="4">
        <f t="shared" si="27"/>
        <v>72</v>
      </c>
      <c r="R212" s="4">
        <f t="shared" si="27"/>
        <v>362</v>
      </c>
      <c r="S212" s="4">
        <f t="shared" si="27"/>
        <v>0</v>
      </c>
      <c r="T212" s="4">
        <f t="shared" si="28"/>
        <v>0.57258016127801092</v>
      </c>
      <c r="U212" s="4"/>
      <c r="V212" s="6"/>
      <c r="W212" s="4"/>
    </row>
    <row r="213" spans="1:23" x14ac:dyDescent="0.25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25"/>
        <v>45327</v>
      </c>
      <c r="L213" s="4">
        <f t="shared" si="26"/>
        <v>7521.3999478339229</v>
      </c>
      <c r="M213" s="4">
        <f t="shared" si="26"/>
        <v>5749.7530554777459</v>
      </c>
      <c r="N213" s="4">
        <f t="shared" si="26"/>
        <v>4630.8945338843832</v>
      </c>
      <c r="O213" s="4">
        <f t="shared" si="26"/>
        <v>0</v>
      </c>
      <c r="P213" s="4">
        <f t="shared" si="27"/>
        <v>183</v>
      </c>
      <c r="Q213" s="4">
        <f t="shared" si="27"/>
        <v>75</v>
      </c>
      <c r="R213" s="4">
        <f t="shared" si="27"/>
        <v>412</v>
      </c>
      <c r="S213" s="4">
        <f t="shared" si="27"/>
        <v>0</v>
      </c>
      <c r="T213" s="4">
        <f t="shared" si="28"/>
        <v>0.61569582338431927</v>
      </c>
      <c r="U213" s="4"/>
      <c r="V213" s="6"/>
      <c r="W213" s="4"/>
    </row>
    <row r="214" spans="1:23" x14ac:dyDescent="0.25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25"/>
        <v>45334</v>
      </c>
      <c r="L214" s="4">
        <f t="shared" si="26"/>
        <v>6009.3718338399194</v>
      </c>
      <c r="M214" s="4">
        <f t="shared" si="26"/>
        <v>3990.9082858576612</v>
      </c>
      <c r="N214" s="4">
        <f t="shared" si="26"/>
        <v>3791.2682272510929</v>
      </c>
      <c r="O214" s="4">
        <f t="shared" si="26"/>
        <v>0</v>
      </c>
      <c r="P214" s="4">
        <f t="shared" si="27"/>
        <v>146</v>
      </c>
      <c r="Q214" s="4">
        <f t="shared" si="27"/>
        <v>52</v>
      </c>
      <c r="R214" s="4">
        <f t="shared" si="27"/>
        <v>337</v>
      </c>
      <c r="S214" s="4">
        <f t="shared" si="27"/>
        <v>0</v>
      </c>
      <c r="T214" s="4">
        <f t="shared" si="28"/>
        <v>0.63089260110378564</v>
      </c>
      <c r="U214" s="4"/>
      <c r="V214" s="6"/>
      <c r="W214" s="4"/>
    </row>
    <row r="215" spans="1:23" x14ac:dyDescent="0.25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25"/>
        <v>45341</v>
      </c>
      <c r="L215" s="4">
        <f t="shared" si="26"/>
        <v>5150.9628338220145</v>
      </c>
      <c r="M215" s="4">
        <f t="shared" si="26"/>
        <v>6759.0322294762345</v>
      </c>
      <c r="N215" s="4">
        <f t="shared" si="26"/>
        <v>3760.2596328507429</v>
      </c>
      <c r="O215" s="4">
        <f t="shared" si="26"/>
        <v>0</v>
      </c>
      <c r="P215" s="4">
        <f t="shared" si="27"/>
        <v>125</v>
      </c>
      <c r="Q215" s="4">
        <f t="shared" si="27"/>
        <v>88</v>
      </c>
      <c r="R215" s="4">
        <f t="shared" si="27"/>
        <v>334</v>
      </c>
      <c r="S215" s="4">
        <f t="shared" si="27"/>
        <v>0</v>
      </c>
      <c r="T215" s="4">
        <f t="shared" si="28"/>
        <v>0.73001102010682339</v>
      </c>
      <c r="U215" s="4"/>
      <c r="V215" s="6"/>
      <c r="W215" s="4"/>
    </row>
    <row r="216" spans="1:23" x14ac:dyDescent="0.25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25"/>
        <v>45348</v>
      </c>
      <c r="L216" s="4">
        <f t="shared" si="26"/>
        <v>4908.5789077063419</v>
      </c>
      <c r="M216" s="4">
        <f t="shared" si="26"/>
        <v>4152.9860679740887</v>
      </c>
      <c r="N216" s="4">
        <f t="shared" si="26"/>
        <v>3346.1235968445385</v>
      </c>
      <c r="O216" s="4">
        <f t="shared" si="26"/>
        <v>0</v>
      </c>
      <c r="P216" s="4">
        <f t="shared" si="27"/>
        <v>119</v>
      </c>
      <c r="Q216" s="4">
        <f t="shared" si="27"/>
        <v>54</v>
      </c>
      <c r="R216" s="4">
        <f t="shared" si="27"/>
        <v>297</v>
      </c>
      <c r="S216" s="4">
        <f t="shared" si="27"/>
        <v>0</v>
      </c>
      <c r="T216" s="4">
        <f t="shared" si="28"/>
        <v>0.68168886754396696</v>
      </c>
      <c r="U216" s="4"/>
      <c r="V216" s="6"/>
      <c r="W216" s="4"/>
    </row>
    <row r="217" spans="1:23" x14ac:dyDescent="0.25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25"/>
        <v>45355</v>
      </c>
      <c r="L217" s="4">
        <f t="shared" si="26"/>
        <v>5284.8045987963096</v>
      </c>
      <c r="M217" s="4">
        <f t="shared" si="26"/>
        <v>3925.3996447602135</v>
      </c>
      <c r="N217" s="4">
        <f t="shared" si="26"/>
        <v>3303.1835092313963</v>
      </c>
      <c r="O217" s="4">
        <f t="shared" si="26"/>
        <v>0</v>
      </c>
      <c r="P217" s="4">
        <f t="shared" si="27"/>
        <v>128</v>
      </c>
      <c r="Q217" s="4">
        <f t="shared" si="27"/>
        <v>51</v>
      </c>
      <c r="R217" s="4">
        <f t="shared" si="27"/>
        <v>293</v>
      </c>
      <c r="S217" s="4">
        <f t="shared" si="27"/>
        <v>0</v>
      </c>
      <c r="T217" s="4">
        <f t="shared" si="28"/>
        <v>0.6250341800685959</v>
      </c>
      <c r="U217" s="4"/>
      <c r="V217" s="6"/>
      <c r="W217" s="4"/>
    </row>
    <row r="218" spans="1:23" x14ac:dyDescent="0.25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25"/>
        <v>45362</v>
      </c>
      <c r="L218" s="4">
        <f t="shared" si="26"/>
        <v>5662.1469106169234</v>
      </c>
      <c r="M218" s="4">
        <f t="shared" si="26"/>
        <v>3158.0974388600039</v>
      </c>
      <c r="N218" s="4">
        <f t="shared" si="26"/>
        <v>3824.2012847129572</v>
      </c>
      <c r="O218" s="4">
        <f t="shared" si="26"/>
        <v>0</v>
      </c>
      <c r="P218" s="4">
        <f t="shared" si="27"/>
        <v>137</v>
      </c>
      <c r="Q218" s="4">
        <f t="shared" si="27"/>
        <v>41</v>
      </c>
      <c r="R218" s="4">
        <f t="shared" si="27"/>
        <v>339</v>
      </c>
      <c r="S218" s="4">
        <f t="shared" si="27"/>
        <v>0</v>
      </c>
      <c r="T218" s="4">
        <f t="shared" si="28"/>
        <v>0.67539775019653958</v>
      </c>
      <c r="U218" s="4"/>
      <c r="V218" s="6"/>
      <c r="W218" s="4"/>
    </row>
    <row r="219" spans="1:23" x14ac:dyDescent="0.25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25"/>
        <v>45369</v>
      </c>
      <c r="L219" s="4">
        <f t="shared" si="26"/>
        <v>5130.4493121474216</v>
      </c>
      <c r="M219" s="4">
        <f t="shared" si="26"/>
        <v>3776.6052054307229</v>
      </c>
      <c r="N219" s="4">
        <f t="shared" si="26"/>
        <v>3285.1374234727109</v>
      </c>
      <c r="O219" s="4">
        <f t="shared" si="26"/>
        <v>0</v>
      </c>
      <c r="P219" s="4">
        <f t="shared" si="27"/>
        <v>124</v>
      </c>
      <c r="Q219" s="4">
        <f t="shared" si="27"/>
        <v>49</v>
      </c>
      <c r="R219" s="4">
        <f t="shared" si="27"/>
        <v>291</v>
      </c>
      <c r="S219" s="4">
        <f t="shared" si="27"/>
        <v>0</v>
      </c>
      <c r="T219" s="4">
        <f t="shared" si="28"/>
        <v>0.64032158269149153</v>
      </c>
      <c r="U219" s="4"/>
      <c r="V219" s="6"/>
      <c r="W219" s="4"/>
    </row>
    <row r="220" spans="1:23" x14ac:dyDescent="0.25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25"/>
        <v>45376</v>
      </c>
      <c r="L220" s="4">
        <f t="shared" si="26"/>
        <v>5466.8397620204369</v>
      </c>
      <c r="M220" s="4">
        <f t="shared" si="26"/>
        <v>5630.4602560109161</v>
      </c>
      <c r="N220" s="4">
        <f t="shared" si="26"/>
        <v>3614.8059322788704</v>
      </c>
      <c r="O220" s="4">
        <f t="shared" si="26"/>
        <v>0</v>
      </c>
      <c r="P220" s="4">
        <f t="shared" si="27"/>
        <v>132</v>
      </c>
      <c r="Q220" s="4">
        <f t="shared" si="27"/>
        <v>73</v>
      </c>
      <c r="R220" s="4">
        <f t="shared" si="27"/>
        <v>320</v>
      </c>
      <c r="S220" s="4">
        <f t="shared" si="27"/>
        <v>0</v>
      </c>
      <c r="T220" s="4">
        <f t="shared" si="28"/>
        <v>0.66122405075632018</v>
      </c>
      <c r="U220" s="4"/>
      <c r="V220" s="6"/>
      <c r="W220" s="4"/>
    </row>
    <row r="221" spans="1:23" x14ac:dyDescent="0.25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25"/>
        <v>45383</v>
      </c>
      <c r="L221" s="4">
        <f t="shared" si="26"/>
        <v>4975.0847119792707</v>
      </c>
      <c r="M221" s="4">
        <f t="shared" si="26"/>
        <v>5018.8578386244171</v>
      </c>
      <c r="N221" s="4">
        <f t="shared" si="26"/>
        <v>3786.8824305611415</v>
      </c>
      <c r="O221" s="4">
        <f t="shared" si="26"/>
        <v>0</v>
      </c>
      <c r="P221" s="4">
        <f t="shared" si="27"/>
        <v>120</v>
      </c>
      <c r="Q221" s="4">
        <f t="shared" si="27"/>
        <v>65</v>
      </c>
      <c r="R221" s="4">
        <f t="shared" si="27"/>
        <v>335</v>
      </c>
      <c r="S221" s="4">
        <f t="shared" si="27"/>
        <v>0</v>
      </c>
      <c r="T221" s="4">
        <f t="shared" si="28"/>
        <v>0.76116943726463326</v>
      </c>
      <c r="U221" s="4"/>
      <c r="V221" s="6"/>
      <c r="W221" s="4"/>
    </row>
    <row r="222" spans="1:23" x14ac:dyDescent="0.25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25"/>
        <v>45390</v>
      </c>
      <c r="L222" s="4">
        <f t="shared" si="26"/>
        <v>5519.3328278999243</v>
      </c>
      <c r="M222" s="4">
        <f t="shared" si="26"/>
        <v>4946.4187512076214</v>
      </c>
      <c r="N222" s="4">
        <f t="shared" si="26"/>
        <v>3212.7116173636095</v>
      </c>
      <c r="O222" s="4">
        <f t="shared" si="26"/>
        <v>0</v>
      </c>
      <c r="P222" s="4">
        <f t="shared" si="27"/>
        <v>133</v>
      </c>
      <c r="Q222" s="4">
        <f t="shared" si="27"/>
        <v>64</v>
      </c>
      <c r="R222" s="4">
        <f t="shared" si="27"/>
        <v>284</v>
      </c>
      <c r="S222" s="4">
        <f t="shared" si="27"/>
        <v>0</v>
      </c>
      <c r="T222" s="4">
        <f t="shared" si="28"/>
        <v>0.58208332737673085</v>
      </c>
      <c r="U222" s="4"/>
      <c r="V222" s="6"/>
      <c r="W222" s="4"/>
    </row>
    <row r="223" spans="1:23" x14ac:dyDescent="0.25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25"/>
        <v>45397</v>
      </c>
      <c r="L223" s="4">
        <f t="shared" si="26"/>
        <v>5359.0259802511737</v>
      </c>
      <c r="M223" s="4">
        <f t="shared" si="26"/>
        <v>3945.4304714581135</v>
      </c>
      <c r="N223" s="4">
        <f t="shared" si="26"/>
        <v>3090.1848102919089</v>
      </c>
      <c r="O223" s="4">
        <f t="shared" si="26"/>
        <v>0</v>
      </c>
      <c r="P223" s="4">
        <f t="shared" si="27"/>
        <v>129</v>
      </c>
      <c r="Q223" s="4">
        <f t="shared" si="27"/>
        <v>51</v>
      </c>
      <c r="R223" s="4">
        <f t="shared" si="27"/>
        <v>273</v>
      </c>
      <c r="S223" s="4">
        <f t="shared" si="27"/>
        <v>0</v>
      </c>
      <c r="T223" s="4">
        <f t="shared" si="28"/>
        <v>0.57663180243568701</v>
      </c>
      <c r="U223" s="4"/>
      <c r="V223" s="6"/>
      <c r="W223" s="4"/>
    </row>
    <row r="224" spans="1:23" x14ac:dyDescent="0.25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25"/>
        <v>45404</v>
      </c>
      <c r="L224" s="4">
        <f t="shared" si="26"/>
        <v>4657.5977863614917</v>
      </c>
      <c r="M224" s="4">
        <f t="shared" si="26"/>
        <v>3251.6451776196291</v>
      </c>
      <c r="N224" s="4">
        <f t="shared" si="26"/>
        <v>3227.9353628813574</v>
      </c>
      <c r="O224" s="4">
        <f t="shared" si="26"/>
        <v>0</v>
      </c>
      <c r="P224" s="4">
        <f t="shared" si="27"/>
        <v>112</v>
      </c>
      <c r="Q224" s="4">
        <f t="shared" si="27"/>
        <v>42</v>
      </c>
      <c r="R224" s="4">
        <f t="shared" si="27"/>
        <v>285</v>
      </c>
      <c r="S224" s="4">
        <f t="shared" si="27"/>
        <v>0</v>
      </c>
      <c r="T224" s="4">
        <f t="shared" si="28"/>
        <v>0.69304725546149304</v>
      </c>
      <c r="U224" s="4"/>
      <c r="V224" s="6"/>
      <c r="W224" s="4"/>
    </row>
    <row r="225" spans="1:23" x14ac:dyDescent="0.25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25"/>
        <v>45411</v>
      </c>
      <c r="L225" s="4">
        <f t="shared" si="26"/>
        <v>4661.7732988609714</v>
      </c>
      <c r="M225" s="4">
        <f t="shared" si="26"/>
        <v>4415.7082414635597</v>
      </c>
      <c r="N225" s="4">
        <f t="shared" si="26"/>
        <v>3479.2691006730129</v>
      </c>
      <c r="O225" s="4">
        <f t="shared" si="26"/>
        <v>0</v>
      </c>
      <c r="P225" s="4">
        <f t="shared" si="27"/>
        <v>112</v>
      </c>
      <c r="Q225" s="4">
        <f t="shared" si="27"/>
        <v>57</v>
      </c>
      <c r="R225" s="4">
        <f t="shared" si="27"/>
        <v>307</v>
      </c>
      <c r="S225" s="4">
        <f t="shared" si="27"/>
        <v>0</v>
      </c>
      <c r="T225" s="4">
        <f t="shared" si="28"/>
        <v>0.74634026101679285</v>
      </c>
      <c r="U225" s="4"/>
      <c r="V225" s="6"/>
      <c r="W225" s="4"/>
    </row>
    <row r="226" spans="1:23" x14ac:dyDescent="0.25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U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29964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286.3626655275521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72</v>
      </c>
    </row>
    <row r="9" spans="1:25" x14ac:dyDescent="0.25">
      <c r="A9" s="2">
        <v>43899</v>
      </c>
      <c r="B9">
        <v>248</v>
      </c>
      <c r="C9">
        <v>0</v>
      </c>
      <c r="D9">
        <v>0</v>
      </c>
      <c r="E9">
        <v>0</v>
      </c>
      <c r="F9">
        <v>29940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307.266842796116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7</v>
      </c>
      <c r="X9">
        <f>D76+X8</f>
        <v>537</v>
      </c>
    </row>
    <row r="10" spans="1:25" x14ac:dyDescent="0.25">
      <c r="A10" s="2">
        <v>43906</v>
      </c>
      <c r="B10">
        <v>273</v>
      </c>
      <c r="C10">
        <v>0</v>
      </c>
      <c r="D10">
        <v>0</v>
      </c>
      <c r="E10">
        <v>0</v>
      </c>
      <c r="F10">
        <v>299153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745.397839901321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79</v>
      </c>
      <c r="X10">
        <f t="shared" ref="X10:X73" si="8">D77+X9</f>
        <v>807</v>
      </c>
    </row>
    <row r="11" spans="1:25" x14ac:dyDescent="0.25">
      <c r="A11" s="2">
        <v>43913</v>
      </c>
      <c r="B11">
        <v>276</v>
      </c>
      <c r="C11">
        <v>0</v>
      </c>
      <c r="D11">
        <v>0</v>
      </c>
      <c r="E11">
        <v>0</v>
      </c>
      <c r="F11">
        <v>29888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801.927194860813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5</v>
      </c>
      <c r="X11">
        <f t="shared" si="8"/>
        <v>1067</v>
      </c>
    </row>
    <row r="12" spans="1:25" x14ac:dyDescent="0.25">
      <c r="A12" s="2">
        <v>43920</v>
      </c>
      <c r="B12">
        <v>341</v>
      </c>
      <c r="C12">
        <v>0</v>
      </c>
      <c r="D12">
        <v>0</v>
      </c>
      <c r="E12">
        <v>0</v>
      </c>
      <c r="F12">
        <v>29860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938.299553924260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61</v>
      </c>
      <c r="X12">
        <f t="shared" si="8"/>
        <v>1342</v>
      </c>
    </row>
    <row r="13" spans="1:25" x14ac:dyDescent="0.25">
      <c r="A13" s="2">
        <v>43927</v>
      </c>
      <c r="B13">
        <v>355</v>
      </c>
      <c r="C13">
        <v>0</v>
      </c>
      <c r="D13">
        <v>0</v>
      </c>
      <c r="E13">
        <v>0</v>
      </c>
      <c r="F13">
        <v>29826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6189.168619641055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28</v>
      </c>
      <c r="X13">
        <f t="shared" si="8"/>
        <v>1617</v>
      </c>
    </row>
    <row r="14" spans="1:25" x14ac:dyDescent="0.25">
      <c r="A14" s="2">
        <v>43934</v>
      </c>
      <c r="B14">
        <v>348</v>
      </c>
      <c r="C14">
        <v>0</v>
      </c>
      <c r="D14">
        <v>0</v>
      </c>
      <c r="E14">
        <v>0</v>
      </c>
      <c r="F14">
        <v>29790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6074.358526793506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99</v>
      </c>
      <c r="X14">
        <f t="shared" si="8"/>
        <v>1916</v>
      </c>
    </row>
    <row r="15" spans="1:25" x14ac:dyDescent="0.25">
      <c r="A15" s="2">
        <v>43941</v>
      </c>
      <c r="B15">
        <v>374</v>
      </c>
      <c r="C15">
        <v>0</v>
      </c>
      <c r="D15">
        <v>0</v>
      </c>
      <c r="E15">
        <v>0</v>
      </c>
      <c r="F15">
        <v>29756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535.824707621993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78</v>
      </c>
      <c r="X15">
        <f t="shared" si="8"/>
        <v>2147</v>
      </c>
    </row>
    <row r="16" spans="1:25" x14ac:dyDescent="0.25">
      <c r="A16" s="2">
        <v>43948</v>
      </c>
      <c r="B16">
        <v>392</v>
      </c>
      <c r="C16">
        <v>0</v>
      </c>
      <c r="D16">
        <v>0</v>
      </c>
      <c r="E16">
        <v>0</v>
      </c>
      <c r="F16">
        <v>297186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859.00412536256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35</v>
      </c>
      <c r="X16">
        <f t="shared" si="8"/>
        <v>2397</v>
      </c>
    </row>
    <row r="17" spans="1:24" x14ac:dyDescent="0.25">
      <c r="A17" s="2">
        <v>43955</v>
      </c>
      <c r="B17">
        <v>390</v>
      </c>
      <c r="C17">
        <v>0</v>
      </c>
      <c r="D17">
        <v>0</v>
      </c>
      <c r="E17">
        <v>0</v>
      </c>
      <c r="F17">
        <v>29679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833.02223090763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783</v>
      </c>
      <c r="X17">
        <f t="shared" si="8"/>
        <v>2676</v>
      </c>
    </row>
    <row r="18" spans="1:24" x14ac:dyDescent="0.25">
      <c r="A18" s="2">
        <v>43962</v>
      </c>
      <c r="B18">
        <v>380</v>
      </c>
      <c r="C18">
        <v>0</v>
      </c>
      <c r="D18">
        <v>0</v>
      </c>
      <c r="E18">
        <v>0</v>
      </c>
      <c r="F18">
        <v>29640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6666.576699369778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37</v>
      </c>
      <c r="X18">
        <f t="shared" si="8"/>
        <v>2963</v>
      </c>
    </row>
    <row r="19" spans="1:24" x14ac:dyDescent="0.25">
      <c r="A19" s="2">
        <v>43969</v>
      </c>
      <c r="B19">
        <v>366</v>
      </c>
      <c r="C19">
        <v>0</v>
      </c>
      <c r="D19">
        <v>0</v>
      </c>
      <c r="E19">
        <v>0</v>
      </c>
      <c r="F19">
        <v>29602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429.208442558711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087</v>
      </c>
      <c r="X19">
        <f t="shared" si="8"/>
        <v>3241</v>
      </c>
    </row>
    <row r="20" spans="1:24" x14ac:dyDescent="0.25">
      <c r="A20" s="2">
        <v>43976</v>
      </c>
      <c r="B20">
        <v>344</v>
      </c>
      <c r="C20">
        <v>0</v>
      </c>
      <c r="D20">
        <v>0</v>
      </c>
      <c r="E20">
        <v>0</v>
      </c>
      <c r="F20">
        <v>29565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6050.233715982655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34</v>
      </c>
      <c r="X20">
        <f t="shared" si="8"/>
        <v>3525</v>
      </c>
    </row>
    <row r="21" spans="1:24" x14ac:dyDescent="0.25">
      <c r="A21" s="2">
        <v>43983</v>
      </c>
      <c r="B21">
        <v>409</v>
      </c>
      <c r="C21">
        <v>0</v>
      </c>
      <c r="D21">
        <v>0</v>
      </c>
      <c r="E21">
        <v>0</v>
      </c>
      <c r="F21">
        <v>2953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7201.825853159687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08</v>
      </c>
      <c r="X21">
        <f t="shared" si="8"/>
        <v>3800</v>
      </c>
    </row>
    <row r="22" spans="1:24" x14ac:dyDescent="0.25">
      <c r="A22" s="2">
        <v>43990</v>
      </c>
      <c r="B22">
        <v>364</v>
      </c>
      <c r="C22">
        <v>0</v>
      </c>
      <c r="D22">
        <v>0</v>
      </c>
      <c r="E22">
        <v>0</v>
      </c>
      <c r="F22">
        <v>29490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6418.338108882522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584</v>
      </c>
      <c r="X22">
        <f t="shared" si="8"/>
        <v>4086</v>
      </c>
    </row>
    <row r="23" spans="1:24" x14ac:dyDescent="0.25">
      <c r="A23" s="2">
        <v>43997</v>
      </c>
      <c r="B23">
        <v>372</v>
      </c>
      <c r="C23">
        <v>0</v>
      </c>
      <c r="D23">
        <v>0</v>
      </c>
      <c r="E23">
        <v>0</v>
      </c>
      <c r="F23">
        <v>294541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6567.5067308116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750</v>
      </c>
      <c r="X23">
        <f t="shared" si="8"/>
        <v>4399</v>
      </c>
    </row>
    <row r="24" spans="1:24" x14ac:dyDescent="0.25">
      <c r="A24" s="2">
        <v>44004</v>
      </c>
      <c r="B24">
        <v>368</v>
      </c>
      <c r="C24">
        <v>0</v>
      </c>
      <c r="D24">
        <v>0</v>
      </c>
      <c r="E24">
        <v>0</v>
      </c>
      <c r="F24">
        <v>294169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6505.10420880514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18</v>
      </c>
      <c r="X24">
        <f t="shared" si="8"/>
        <v>4720</v>
      </c>
    </row>
    <row r="25" spans="1:24" x14ac:dyDescent="0.25">
      <c r="A25" s="2">
        <v>44011</v>
      </c>
      <c r="B25">
        <v>378</v>
      </c>
      <c r="C25">
        <v>0</v>
      </c>
      <c r="D25">
        <v>0</v>
      </c>
      <c r="E25">
        <v>0</v>
      </c>
      <c r="F25">
        <v>29380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6690.242715307299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084</v>
      </c>
      <c r="X25">
        <f t="shared" si="8"/>
        <v>5065</v>
      </c>
    </row>
    <row r="26" spans="1:24" x14ac:dyDescent="0.25">
      <c r="A26" s="2">
        <v>44018</v>
      </c>
      <c r="B26">
        <v>354</v>
      </c>
      <c r="C26">
        <v>0</v>
      </c>
      <c r="D26">
        <v>0</v>
      </c>
      <c r="E26">
        <v>0</v>
      </c>
      <c r="F26">
        <v>29342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6273.536839307075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252</v>
      </c>
      <c r="X26">
        <f t="shared" si="8"/>
        <v>5403</v>
      </c>
    </row>
    <row r="27" spans="1:24" x14ac:dyDescent="0.25">
      <c r="A27" s="2">
        <v>44025</v>
      </c>
      <c r="B27">
        <v>317</v>
      </c>
      <c r="C27">
        <v>0</v>
      </c>
      <c r="D27">
        <v>0</v>
      </c>
      <c r="E27">
        <v>0</v>
      </c>
      <c r="F27">
        <v>29306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5624.61399875114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441</v>
      </c>
      <c r="X27">
        <f t="shared" si="8"/>
        <v>5750</v>
      </c>
    </row>
    <row r="28" spans="1:24" x14ac:dyDescent="0.25">
      <c r="A28" s="2">
        <v>44032</v>
      </c>
      <c r="B28">
        <v>378</v>
      </c>
      <c r="C28">
        <v>0</v>
      </c>
      <c r="D28">
        <v>0</v>
      </c>
      <c r="E28">
        <v>0</v>
      </c>
      <c r="F28">
        <v>292752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6714.215445154943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672</v>
      </c>
      <c r="X28">
        <f t="shared" si="8"/>
        <v>6163</v>
      </c>
    </row>
    <row r="29" spans="1:24" x14ac:dyDescent="0.25">
      <c r="A29" s="2">
        <v>44039</v>
      </c>
      <c r="B29">
        <v>386</v>
      </c>
      <c r="C29">
        <v>0</v>
      </c>
      <c r="D29">
        <v>0</v>
      </c>
      <c r="E29">
        <v>0</v>
      </c>
      <c r="F29">
        <v>29237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865.179530327594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3932</v>
      </c>
      <c r="X29">
        <f t="shared" si="8"/>
        <v>6557</v>
      </c>
    </row>
    <row r="30" spans="1:24" x14ac:dyDescent="0.25">
      <c r="A30" s="2">
        <v>44046</v>
      </c>
      <c r="B30">
        <v>385</v>
      </c>
      <c r="C30">
        <v>0</v>
      </c>
      <c r="D30">
        <v>0</v>
      </c>
      <c r="E30">
        <v>0</v>
      </c>
      <c r="F30">
        <v>29198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6856.446155321452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233</v>
      </c>
      <c r="X30">
        <f t="shared" si="8"/>
        <v>6965</v>
      </c>
    </row>
    <row r="31" spans="1:24" x14ac:dyDescent="0.25">
      <c r="A31" s="2">
        <v>44053</v>
      </c>
      <c r="B31">
        <v>379</v>
      </c>
      <c r="C31">
        <v>0</v>
      </c>
      <c r="D31">
        <v>0</v>
      </c>
      <c r="E31">
        <v>0</v>
      </c>
      <c r="F31">
        <v>29160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758.50385627033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555</v>
      </c>
      <c r="X31">
        <f t="shared" si="8"/>
        <v>7374</v>
      </c>
    </row>
    <row r="32" spans="1:24" x14ac:dyDescent="0.25">
      <c r="A32" s="2">
        <v>44060</v>
      </c>
      <c r="B32">
        <v>391</v>
      </c>
      <c r="C32">
        <v>0</v>
      </c>
      <c r="D32">
        <v>0</v>
      </c>
      <c r="E32">
        <v>0</v>
      </c>
      <c r="F32">
        <v>291224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6981.56745323187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893</v>
      </c>
      <c r="X32">
        <f t="shared" si="8"/>
        <v>7794</v>
      </c>
    </row>
    <row r="33" spans="1:24" x14ac:dyDescent="0.25">
      <c r="A33" s="2">
        <v>44067</v>
      </c>
      <c r="B33">
        <v>358</v>
      </c>
      <c r="C33">
        <v>0</v>
      </c>
      <c r="D33">
        <v>0</v>
      </c>
      <c r="E33">
        <v>0</v>
      </c>
      <c r="F33">
        <v>29083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6400.924241746983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242</v>
      </c>
      <c r="X33">
        <f t="shared" si="8"/>
        <v>8243</v>
      </c>
    </row>
    <row r="34" spans="1:24" x14ac:dyDescent="0.25">
      <c r="A34" s="2">
        <v>44074</v>
      </c>
      <c r="B34">
        <v>337</v>
      </c>
      <c r="C34">
        <v>0</v>
      </c>
      <c r="D34">
        <v>0</v>
      </c>
      <c r="E34">
        <v>0</v>
      </c>
      <c r="F34">
        <v>290475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6032.877183922884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557</v>
      </c>
      <c r="X34">
        <f t="shared" si="8"/>
        <v>8603</v>
      </c>
    </row>
    <row r="35" spans="1:24" x14ac:dyDescent="0.25">
      <c r="A35" s="2">
        <v>44081</v>
      </c>
      <c r="B35">
        <v>367</v>
      </c>
      <c r="C35">
        <v>0</v>
      </c>
      <c r="D35">
        <v>0</v>
      </c>
      <c r="E35">
        <v>0</v>
      </c>
      <c r="F35">
        <v>29013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6577.559644031461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809</v>
      </c>
      <c r="X35">
        <f t="shared" si="8"/>
        <v>8957</v>
      </c>
    </row>
    <row r="36" spans="1:24" x14ac:dyDescent="0.25">
      <c r="A36" s="2">
        <v>44088</v>
      </c>
      <c r="B36">
        <v>442</v>
      </c>
      <c r="C36">
        <v>0</v>
      </c>
      <c r="D36">
        <v>0</v>
      </c>
      <c r="E36">
        <v>0</v>
      </c>
      <c r="F36">
        <v>28977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931.780612966790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055</v>
      </c>
      <c r="X36">
        <f t="shared" si="8"/>
        <v>9292</v>
      </c>
    </row>
    <row r="37" spans="1:24" x14ac:dyDescent="0.25">
      <c r="A37" s="2">
        <v>44095</v>
      </c>
      <c r="B37">
        <v>485</v>
      </c>
      <c r="C37">
        <v>0</v>
      </c>
      <c r="D37">
        <v>0</v>
      </c>
      <c r="E37">
        <v>0</v>
      </c>
      <c r="F37">
        <v>28932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716.720411711234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306</v>
      </c>
      <c r="X37">
        <f t="shared" si="8"/>
        <v>9600</v>
      </c>
    </row>
    <row r="38" spans="1:24" x14ac:dyDescent="0.25">
      <c r="A38" s="2">
        <v>44102</v>
      </c>
      <c r="B38">
        <v>481</v>
      </c>
      <c r="C38">
        <v>0</v>
      </c>
      <c r="D38">
        <v>0</v>
      </c>
      <c r="E38">
        <v>0</v>
      </c>
      <c r="F38">
        <v>28884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8659.345529074516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536</v>
      </c>
      <c r="X38">
        <f t="shared" si="8"/>
        <v>9926</v>
      </c>
    </row>
    <row r="39" spans="1:24" x14ac:dyDescent="0.25">
      <c r="A39" s="2">
        <v>44109</v>
      </c>
      <c r="B39">
        <v>556</v>
      </c>
      <c r="C39">
        <v>0</v>
      </c>
      <c r="D39">
        <v>0</v>
      </c>
      <c r="E39">
        <v>0</v>
      </c>
      <c r="F39">
        <v>288363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0026.25163422491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753</v>
      </c>
      <c r="X39">
        <f t="shared" si="8"/>
        <v>10268</v>
      </c>
    </row>
    <row r="40" spans="1:24" x14ac:dyDescent="0.25">
      <c r="A40" s="2">
        <v>44116</v>
      </c>
      <c r="B40">
        <v>702</v>
      </c>
      <c r="C40">
        <v>0</v>
      </c>
      <c r="D40">
        <v>0</v>
      </c>
      <c r="E40">
        <v>0</v>
      </c>
      <c r="F40">
        <v>287807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683.49970640046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945</v>
      </c>
      <c r="X40">
        <f t="shared" si="8"/>
        <v>10582</v>
      </c>
    </row>
    <row r="41" spans="1:24" x14ac:dyDescent="0.25">
      <c r="A41" s="2">
        <v>44123</v>
      </c>
      <c r="B41">
        <v>980</v>
      </c>
      <c r="C41">
        <v>0</v>
      </c>
      <c r="D41">
        <v>0</v>
      </c>
      <c r="E41">
        <v>0</v>
      </c>
      <c r="F41">
        <v>28710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749.6038034865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191</v>
      </c>
      <c r="X41">
        <f t="shared" si="8"/>
        <v>10958</v>
      </c>
    </row>
    <row r="42" spans="1:24" x14ac:dyDescent="0.25">
      <c r="A42" s="2">
        <v>44130</v>
      </c>
      <c r="B42">
        <v>1177</v>
      </c>
      <c r="C42">
        <v>0</v>
      </c>
      <c r="D42">
        <v>0</v>
      </c>
      <c r="E42">
        <v>0</v>
      </c>
      <c r="F42">
        <v>28612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390.6509392747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431</v>
      </c>
      <c r="X42">
        <f t="shared" si="8"/>
        <v>11328</v>
      </c>
    </row>
    <row r="43" spans="1:24" x14ac:dyDescent="0.25">
      <c r="A43" s="2">
        <v>44137</v>
      </c>
      <c r="B43">
        <v>1280</v>
      </c>
      <c r="C43">
        <v>0</v>
      </c>
      <c r="D43">
        <v>0</v>
      </c>
      <c r="E43">
        <v>0</v>
      </c>
      <c r="F43">
        <v>284948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358.6478936507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690</v>
      </c>
      <c r="X43">
        <f t="shared" si="8"/>
        <v>11695</v>
      </c>
    </row>
    <row r="44" spans="1:24" x14ac:dyDescent="0.25">
      <c r="A44" s="2">
        <v>44144</v>
      </c>
      <c r="B44">
        <v>1069</v>
      </c>
      <c r="C44">
        <v>0</v>
      </c>
      <c r="D44">
        <v>0</v>
      </c>
      <c r="E44">
        <v>0</v>
      </c>
      <c r="F44">
        <v>28366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9596.14760917692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7927</v>
      </c>
      <c r="X44">
        <f t="shared" si="8"/>
        <v>12065</v>
      </c>
    </row>
    <row r="45" spans="1:24" x14ac:dyDescent="0.25">
      <c r="A45" s="2">
        <v>44151</v>
      </c>
      <c r="B45">
        <v>967</v>
      </c>
      <c r="C45">
        <v>0</v>
      </c>
      <c r="D45">
        <v>0</v>
      </c>
      <c r="E45">
        <v>0</v>
      </c>
      <c r="F45">
        <v>282599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793.41045085085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150</v>
      </c>
      <c r="X45">
        <f t="shared" si="8"/>
        <v>12386</v>
      </c>
    </row>
    <row r="46" spans="1:24" x14ac:dyDescent="0.25">
      <c r="A46" s="2">
        <v>44158</v>
      </c>
      <c r="B46">
        <v>934</v>
      </c>
      <c r="C46">
        <v>0</v>
      </c>
      <c r="D46">
        <v>0</v>
      </c>
      <c r="E46">
        <v>0</v>
      </c>
      <c r="F46">
        <v>28163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245.1994091580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374</v>
      </c>
      <c r="X46">
        <f t="shared" si="8"/>
        <v>12732</v>
      </c>
    </row>
    <row r="47" spans="1:24" x14ac:dyDescent="0.25">
      <c r="A47" s="2">
        <v>44165</v>
      </c>
      <c r="B47">
        <v>856</v>
      </c>
      <c r="C47">
        <v>0</v>
      </c>
      <c r="D47">
        <v>0</v>
      </c>
      <c r="E47">
        <v>0</v>
      </c>
      <c r="F47">
        <v>280698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857.61209556177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567</v>
      </c>
      <c r="X47">
        <f t="shared" si="8"/>
        <v>13072</v>
      </c>
    </row>
    <row r="48" spans="1:24" x14ac:dyDescent="0.25">
      <c r="A48" s="2">
        <v>44172</v>
      </c>
      <c r="B48">
        <v>933</v>
      </c>
      <c r="C48">
        <v>0</v>
      </c>
      <c r="D48">
        <v>0</v>
      </c>
      <c r="E48">
        <v>0</v>
      </c>
      <c r="F48">
        <v>27984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7336.92583672215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8793</v>
      </c>
      <c r="X48">
        <f t="shared" si="8"/>
        <v>13398</v>
      </c>
    </row>
    <row r="49" spans="1:24" x14ac:dyDescent="0.25">
      <c r="A49" s="2">
        <v>44179</v>
      </c>
      <c r="B49">
        <v>931</v>
      </c>
      <c r="C49">
        <v>0</v>
      </c>
      <c r="D49">
        <v>0</v>
      </c>
      <c r="E49">
        <v>0</v>
      </c>
      <c r="F49">
        <v>27890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7357.63277628186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8990</v>
      </c>
      <c r="X49">
        <f t="shared" si="8"/>
        <v>13758</v>
      </c>
    </row>
    <row r="50" spans="1:24" x14ac:dyDescent="0.25">
      <c r="A50" s="2">
        <v>44186</v>
      </c>
      <c r="B50">
        <v>962</v>
      </c>
      <c r="C50">
        <v>0</v>
      </c>
      <c r="D50">
        <v>0</v>
      </c>
      <c r="E50">
        <v>0</v>
      </c>
      <c r="F50">
        <v>27797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7995.66872198519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192</v>
      </c>
      <c r="X50">
        <f t="shared" si="8"/>
        <v>14124</v>
      </c>
    </row>
    <row r="51" spans="1:24" x14ac:dyDescent="0.25">
      <c r="A51" s="2">
        <v>44193</v>
      </c>
      <c r="B51">
        <v>1053</v>
      </c>
      <c r="C51">
        <v>0</v>
      </c>
      <c r="D51">
        <v>0</v>
      </c>
      <c r="E51">
        <v>0</v>
      </c>
      <c r="F51">
        <v>276997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9767.72311613483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370</v>
      </c>
      <c r="X51">
        <f t="shared" si="8"/>
        <v>14458</v>
      </c>
    </row>
    <row r="52" spans="1:24" x14ac:dyDescent="0.25">
      <c r="A52" s="2">
        <v>44200</v>
      </c>
      <c r="B52">
        <v>1121</v>
      </c>
      <c r="C52">
        <v>3</v>
      </c>
      <c r="D52">
        <v>0</v>
      </c>
      <c r="E52">
        <v>0</v>
      </c>
      <c r="F52">
        <v>275511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21157.775914573282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553</v>
      </c>
      <c r="X52">
        <f t="shared" si="8"/>
        <v>14811</v>
      </c>
    </row>
    <row r="53" spans="1:24" x14ac:dyDescent="0.25">
      <c r="A53" s="2">
        <v>44207</v>
      </c>
      <c r="B53">
        <v>1065</v>
      </c>
      <c r="C53">
        <v>5</v>
      </c>
      <c r="D53">
        <v>0</v>
      </c>
      <c r="E53">
        <v>0</v>
      </c>
      <c r="F53">
        <v>273286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20264.48482542098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9699</v>
      </c>
      <c r="X53">
        <f t="shared" si="8"/>
        <v>15143</v>
      </c>
    </row>
    <row r="54" spans="1:24" x14ac:dyDescent="0.25">
      <c r="A54" s="2">
        <v>44214</v>
      </c>
      <c r="B54">
        <v>923</v>
      </c>
      <c r="C54">
        <v>41</v>
      </c>
      <c r="D54">
        <v>0</v>
      </c>
      <c r="E54">
        <v>0</v>
      </c>
      <c r="F54">
        <v>263831</v>
      </c>
      <c r="G54">
        <v>9934</v>
      </c>
      <c r="H54">
        <v>4</v>
      </c>
      <c r="I54">
        <v>0</v>
      </c>
      <c r="K54" s="6">
        <f t="shared" si="2"/>
        <v>44214</v>
      </c>
      <c r="L54" s="4">
        <f t="shared" si="3"/>
        <v>18191.948633784508</v>
      </c>
      <c r="M54" s="4">
        <f t="shared" si="3"/>
        <v>21461.646869337626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9867</v>
      </c>
      <c r="X54">
        <f t="shared" si="8"/>
        <v>15469</v>
      </c>
    </row>
    <row r="55" spans="1:24" x14ac:dyDescent="0.25">
      <c r="A55" s="2">
        <v>44221</v>
      </c>
      <c r="B55">
        <v>855</v>
      </c>
      <c r="C55">
        <v>78</v>
      </c>
      <c r="D55">
        <v>0</v>
      </c>
      <c r="E55">
        <v>0</v>
      </c>
      <c r="F55">
        <v>234556</v>
      </c>
      <c r="G55">
        <v>37861</v>
      </c>
      <c r="H55">
        <v>388</v>
      </c>
      <c r="I55">
        <v>0</v>
      </c>
      <c r="K55" s="6">
        <f t="shared" si="2"/>
        <v>44221</v>
      </c>
      <c r="L55" s="4">
        <f t="shared" si="3"/>
        <v>18954.96171489964</v>
      </c>
      <c r="M55" s="4">
        <f t="shared" si="3"/>
        <v>10712.870764110827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005</v>
      </c>
      <c r="X55">
        <f t="shared" si="8"/>
        <v>15790</v>
      </c>
    </row>
    <row r="56" spans="1:24" x14ac:dyDescent="0.25">
      <c r="A56" s="2">
        <v>44228</v>
      </c>
      <c r="B56">
        <v>780</v>
      </c>
      <c r="C56">
        <v>109</v>
      </c>
      <c r="D56">
        <v>2</v>
      </c>
      <c r="E56">
        <v>0</v>
      </c>
      <c r="F56">
        <v>213110</v>
      </c>
      <c r="G56">
        <v>57751</v>
      </c>
      <c r="H56">
        <v>1011</v>
      </c>
      <c r="I56">
        <v>0</v>
      </c>
      <c r="K56" s="6">
        <f t="shared" si="2"/>
        <v>44228</v>
      </c>
      <c r="L56" s="4">
        <f t="shared" si="3"/>
        <v>19032.424569471164</v>
      </c>
      <c r="M56" s="4">
        <f t="shared" si="3"/>
        <v>9814.5486658239679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54049050191483428</v>
      </c>
      <c r="U56" s="4"/>
      <c r="V56" s="6">
        <f t="shared" si="6"/>
        <v>44697</v>
      </c>
      <c r="W56" s="4">
        <f t="shared" si="7"/>
        <v>10114</v>
      </c>
      <c r="X56">
        <f t="shared" si="8"/>
        <v>16102</v>
      </c>
    </row>
    <row r="57" spans="1:24" x14ac:dyDescent="0.25">
      <c r="A57" s="2">
        <v>44235</v>
      </c>
      <c r="B57">
        <v>783</v>
      </c>
      <c r="C57">
        <v>153</v>
      </c>
      <c r="D57">
        <v>18</v>
      </c>
      <c r="E57">
        <v>0</v>
      </c>
      <c r="F57">
        <v>200455</v>
      </c>
      <c r="G57">
        <v>64089</v>
      </c>
      <c r="H57">
        <v>6437</v>
      </c>
      <c r="I57">
        <v>0</v>
      </c>
      <c r="K57" s="6">
        <f t="shared" si="2"/>
        <v>44235</v>
      </c>
      <c r="L57" s="4">
        <f t="shared" si="3"/>
        <v>20311.790676211618</v>
      </c>
      <c r="M57" s="4">
        <f t="shared" si="3"/>
        <v>12413.986799606797</v>
      </c>
      <c r="N57" s="4">
        <f t="shared" si="3"/>
        <v>14540.93521826938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71588642528199942</v>
      </c>
      <c r="U57" s="4"/>
      <c r="V57" s="6">
        <f t="shared" si="6"/>
        <v>44704</v>
      </c>
      <c r="W57" s="4">
        <f t="shared" si="7"/>
        <v>10239</v>
      </c>
      <c r="X57">
        <f t="shared" si="8"/>
        <v>16365</v>
      </c>
    </row>
    <row r="58" spans="1:24" x14ac:dyDescent="0.25">
      <c r="A58" s="2">
        <v>44242</v>
      </c>
      <c r="B58">
        <v>755</v>
      </c>
      <c r="C58">
        <v>99</v>
      </c>
      <c r="D58">
        <v>48</v>
      </c>
      <c r="E58">
        <v>0</v>
      </c>
      <c r="F58">
        <v>186811</v>
      </c>
      <c r="G58">
        <v>52751</v>
      </c>
      <c r="H58">
        <v>30465</v>
      </c>
      <c r="I58">
        <v>0</v>
      </c>
      <c r="K58" s="6">
        <f t="shared" si="2"/>
        <v>44242</v>
      </c>
      <c r="L58" s="4">
        <f t="shared" si="3"/>
        <v>21015.893068395329</v>
      </c>
      <c r="M58" s="4">
        <f t="shared" si="3"/>
        <v>9759.0567003469132</v>
      </c>
      <c r="N58" s="4">
        <f t="shared" si="3"/>
        <v>8193.0083702609554</v>
      </c>
      <c r="O58" s="4" t="e">
        <f t="shared" si="3"/>
        <v>#DIV/0!</v>
      </c>
      <c r="P58" s="4">
        <f t="shared" si="4"/>
        <v>755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38984821361610272</v>
      </c>
      <c r="U58" s="4"/>
      <c r="V58" s="6">
        <f t="shared" si="6"/>
        <v>44711</v>
      </c>
      <c r="W58" s="4">
        <f t="shared" si="7"/>
        <v>10360</v>
      </c>
      <c r="X58">
        <f t="shared" si="8"/>
        <v>16698</v>
      </c>
    </row>
    <row r="59" spans="1:24" x14ac:dyDescent="0.25">
      <c r="A59" s="2">
        <v>44249</v>
      </c>
      <c r="B59">
        <v>788</v>
      </c>
      <c r="C59">
        <v>126</v>
      </c>
      <c r="D59">
        <v>69</v>
      </c>
      <c r="E59">
        <v>0</v>
      </c>
      <c r="F59">
        <v>163859</v>
      </c>
      <c r="G59">
        <v>56556</v>
      </c>
      <c r="H59">
        <v>48709</v>
      </c>
      <c r="I59">
        <v>1</v>
      </c>
      <c r="K59" s="6">
        <f t="shared" si="2"/>
        <v>44249</v>
      </c>
      <c r="L59" s="4">
        <f t="shared" si="3"/>
        <v>25006.865658889656</v>
      </c>
      <c r="M59" s="4">
        <f t="shared" si="3"/>
        <v>11584.97772119669</v>
      </c>
      <c r="N59" s="4">
        <f t="shared" si="3"/>
        <v>7366.1951590055232</v>
      </c>
      <c r="O59" s="4">
        <f t="shared" si="3"/>
        <v>0</v>
      </c>
      <c r="P59" s="4">
        <f t="shared" si="4"/>
        <v>788</v>
      </c>
      <c r="Q59" s="4">
        <f t="shared" si="4"/>
        <v>126</v>
      </c>
      <c r="R59" s="4">
        <f t="shared" si="4"/>
        <v>69</v>
      </c>
      <c r="S59" s="4">
        <f t="shared" si="4"/>
        <v>0</v>
      </c>
      <c r="T59" s="4">
        <f t="shared" si="5"/>
        <v>0.29456691052310768</v>
      </c>
      <c r="U59" s="4"/>
      <c r="V59" s="6">
        <f t="shared" si="6"/>
        <v>44718</v>
      </c>
      <c r="W59" s="4">
        <f t="shared" si="7"/>
        <v>10501</v>
      </c>
      <c r="X59">
        <f t="shared" si="8"/>
        <v>17022</v>
      </c>
    </row>
    <row r="60" spans="1:24" x14ac:dyDescent="0.25">
      <c r="A60" s="2">
        <v>44256</v>
      </c>
      <c r="B60">
        <v>797</v>
      </c>
      <c r="C60">
        <v>127</v>
      </c>
      <c r="D60">
        <v>80</v>
      </c>
      <c r="E60">
        <v>0</v>
      </c>
      <c r="F60">
        <v>135534</v>
      </c>
      <c r="G60">
        <v>69792</v>
      </c>
      <c r="H60">
        <v>62814</v>
      </c>
      <c r="I60">
        <v>2</v>
      </c>
      <c r="K60" s="6">
        <f t="shared" si="2"/>
        <v>44256</v>
      </c>
      <c r="L60" s="4">
        <f t="shared" si="3"/>
        <v>30578.305074741391</v>
      </c>
      <c r="M60" s="4">
        <f t="shared" si="3"/>
        <v>9462.4025676295278</v>
      </c>
      <c r="N60" s="4">
        <f t="shared" si="3"/>
        <v>6622.7274174547074</v>
      </c>
      <c r="O60" s="4">
        <f t="shared" si="3"/>
        <v>0</v>
      </c>
      <c r="P60" s="4">
        <f t="shared" si="4"/>
        <v>797</v>
      </c>
      <c r="Q60" s="4">
        <f t="shared" si="4"/>
        <v>127</v>
      </c>
      <c r="R60" s="4">
        <f t="shared" si="4"/>
        <v>80</v>
      </c>
      <c r="S60" s="4">
        <f t="shared" si="4"/>
        <v>0</v>
      </c>
      <c r="T60" s="4">
        <f t="shared" si="5"/>
        <v>0.21658255424121861</v>
      </c>
      <c r="U60" s="4"/>
      <c r="V60" s="6">
        <f t="shared" si="6"/>
        <v>44725</v>
      </c>
      <c r="W60" s="4">
        <f t="shared" si="7"/>
        <v>10621</v>
      </c>
      <c r="X60">
        <f t="shared" si="8"/>
        <v>17348</v>
      </c>
    </row>
    <row r="61" spans="1:24" x14ac:dyDescent="0.25">
      <c r="A61" s="2">
        <v>44263</v>
      </c>
      <c r="B61">
        <v>739</v>
      </c>
      <c r="C61">
        <v>145</v>
      </c>
      <c r="D61">
        <v>127</v>
      </c>
      <c r="E61">
        <v>0</v>
      </c>
      <c r="F61">
        <v>113500</v>
      </c>
      <c r="G61">
        <v>80040</v>
      </c>
      <c r="H61">
        <v>73596</v>
      </c>
      <c r="I61">
        <v>2</v>
      </c>
      <c r="K61" s="6">
        <f t="shared" si="2"/>
        <v>44263</v>
      </c>
      <c r="L61" s="4">
        <f t="shared" si="3"/>
        <v>33857.268722466957</v>
      </c>
      <c r="M61" s="4">
        <f t="shared" si="3"/>
        <v>9420.289855072464</v>
      </c>
      <c r="N61" s="4">
        <f t="shared" si="3"/>
        <v>8973.3137670525575</v>
      </c>
      <c r="O61" s="4">
        <f t="shared" si="3"/>
        <v>0</v>
      </c>
      <c r="P61" s="4">
        <f t="shared" si="4"/>
        <v>739</v>
      </c>
      <c r="Q61" s="4">
        <f t="shared" si="4"/>
        <v>145</v>
      </c>
      <c r="R61" s="4">
        <f t="shared" si="4"/>
        <v>127</v>
      </c>
      <c r="S61" s="4">
        <f t="shared" si="4"/>
        <v>0</v>
      </c>
      <c r="T61" s="4">
        <f t="shared" si="5"/>
        <v>0.26503359856366854</v>
      </c>
      <c r="U61" s="4"/>
      <c r="V61" s="6">
        <f t="shared" si="6"/>
        <v>44732</v>
      </c>
      <c r="W61" s="4">
        <f t="shared" si="7"/>
        <v>10765</v>
      </c>
      <c r="X61">
        <f t="shared" si="8"/>
        <v>17662</v>
      </c>
    </row>
    <row r="62" spans="1:24" x14ac:dyDescent="0.25">
      <c r="A62" s="2">
        <v>44270</v>
      </c>
      <c r="B62">
        <v>715</v>
      </c>
      <c r="C62">
        <v>143</v>
      </c>
      <c r="D62">
        <v>110</v>
      </c>
      <c r="E62">
        <v>0</v>
      </c>
      <c r="F62">
        <v>101078</v>
      </c>
      <c r="G62">
        <v>75545</v>
      </c>
      <c r="H62">
        <v>89502</v>
      </c>
      <c r="I62">
        <v>2</v>
      </c>
      <c r="K62" s="6">
        <f t="shared" si="2"/>
        <v>44270</v>
      </c>
      <c r="L62" s="4">
        <f t="shared" si="3"/>
        <v>36783.474148677262</v>
      </c>
      <c r="M62" s="4">
        <f t="shared" si="3"/>
        <v>9843.1398504202789</v>
      </c>
      <c r="N62" s="4">
        <f t="shared" si="3"/>
        <v>6390.9186386896381</v>
      </c>
      <c r="O62" s="4">
        <f t="shared" si="3"/>
        <v>0</v>
      </c>
      <c r="P62" s="4">
        <f t="shared" si="4"/>
        <v>715</v>
      </c>
      <c r="Q62" s="4">
        <f t="shared" si="4"/>
        <v>143</v>
      </c>
      <c r="R62" s="4">
        <f t="shared" si="4"/>
        <v>110</v>
      </c>
      <c r="S62" s="4">
        <f t="shared" si="4"/>
        <v>0</v>
      </c>
      <c r="T62" s="4">
        <f t="shared" si="5"/>
        <v>0.17374429106010522</v>
      </c>
      <c r="U62" s="4"/>
      <c r="V62" s="6">
        <f t="shared" si="6"/>
        <v>44739</v>
      </c>
      <c r="W62" s="4">
        <f t="shared" si="7"/>
        <v>10899</v>
      </c>
      <c r="X62">
        <f t="shared" si="8"/>
        <v>18014</v>
      </c>
    </row>
    <row r="63" spans="1:24" x14ac:dyDescent="0.25">
      <c r="A63" s="2">
        <v>44277</v>
      </c>
      <c r="B63">
        <v>540</v>
      </c>
      <c r="C63">
        <v>118</v>
      </c>
      <c r="D63">
        <v>141</v>
      </c>
      <c r="E63">
        <v>0</v>
      </c>
      <c r="F63">
        <v>93238</v>
      </c>
      <c r="G63">
        <v>53325</v>
      </c>
      <c r="H63">
        <v>118594</v>
      </c>
      <c r="I63">
        <v>1</v>
      </c>
      <c r="K63" s="6">
        <f t="shared" si="2"/>
        <v>44277</v>
      </c>
      <c r="L63" s="4">
        <f t="shared" si="3"/>
        <v>30116.476114888781</v>
      </c>
      <c r="M63" s="4">
        <f t="shared" si="3"/>
        <v>11506.797937177686</v>
      </c>
      <c r="N63" s="4">
        <f t="shared" si="3"/>
        <v>6182.4375600789244</v>
      </c>
      <c r="O63" s="4">
        <f t="shared" si="3"/>
        <v>0</v>
      </c>
      <c r="P63" s="4">
        <f t="shared" si="4"/>
        <v>540</v>
      </c>
      <c r="Q63" s="4">
        <f t="shared" si="4"/>
        <v>118</v>
      </c>
      <c r="R63" s="4">
        <f t="shared" si="4"/>
        <v>141</v>
      </c>
      <c r="S63" s="4">
        <f t="shared" si="4"/>
        <v>0</v>
      </c>
      <c r="T63" s="4">
        <f t="shared" si="5"/>
        <v>0.20528422835706508</v>
      </c>
      <c r="U63" s="4"/>
      <c r="V63" s="6">
        <f t="shared" si="6"/>
        <v>44746</v>
      </c>
      <c r="W63" s="4">
        <f t="shared" si="7"/>
        <v>11035</v>
      </c>
      <c r="X63">
        <f t="shared" si="8"/>
        <v>18284</v>
      </c>
    </row>
    <row r="64" spans="1:24" x14ac:dyDescent="0.25">
      <c r="A64" s="2">
        <v>44284</v>
      </c>
      <c r="B64">
        <v>521</v>
      </c>
      <c r="C64">
        <v>100</v>
      </c>
      <c r="D64">
        <v>166</v>
      </c>
      <c r="E64">
        <v>0</v>
      </c>
      <c r="F64">
        <v>87826</v>
      </c>
      <c r="G64">
        <v>35042</v>
      </c>
      <c r="H64">
        <v>141488</v>
      </c>
      <c r="I64">
        <v>3</v>
      </c>
      <c r="K64" s="6">
        <f t="shared" si="2"/>
        <v>44284</v>
      </c>
      <c r="L64" s="4">
        <f t="shared" si="3"/>
        <v>30847.357274611164</v>
      </c>
      <c r="M64" s="4">
        <f t="shared" si="3"/>
        <v>14839.335654357626</v>
      </c>
      <c r="N64" s="4">
        <f t="shared" si="3"/>
        <v>6100.8707452222097</v>
      </c>
      <c r="O64" s="4">
        <f t="shared" si="3"/>
        <v>0</v>
      </c>
      <c r="P64" s="4">
        <f t="shared" si="4"/>
        <v>521</v>
      </c>
      <c r="Q64" s="4">
        <f t="shared" si="4"/>
        <v>100</v>
      </c>
      <c r="R64" s="4">
        <f t="shared" si="4"/>
        <v>166</v>
      </c>
      <c r="S64" s="4">
        <f t="shared" si="4"/>
        <v>0</v>
      </c>
      <c r="T64" s="4">
        <f t="shared" si="5"/>
        <v>0.197776123604712</v>
      </c>
      <c r="U64" s="4"/>
      <c r="V64" s="6">
        <f t="shared" si="6"/>
        <v>44753</v>
      </c>
      <c r="W64" s="4">
        <f t="shared" si="7"/>
        <v>11160</v>
      </c>
      <c r="X64">
        <f t="shared" si="8"/>
        <v>18590</v>
      </c>
    </row>
    <row r="65" spans="1:24" x14ac:dyDescent="0.25">
      <c r="A65" s="2">
        <v>44291</v>
      </c>
      <c r="B65">
        <v>414</v>
      </c>
      <c r="C65">
        <v>84</v>
      </c>
      <c r="D65">
        <v>157</v>
      </c>
      <c r="E65">
        <v>0</v>
      </c>
      <c r="F65">
        <v>82448</v>
      </c>
      <c r="G65">
        <v>24628</v>
      </c>
      <c r="H65">
        <v>156493</v>
      </c>
      <c r="I65">
        <v>3</v>
      </c>
      <c r="K65" s="6">
        <f t="shared" si="2"/>
        <v>44291</v>
      </c>
      <c r="L65" s="4">
        <f t="shared" si="3"/>
        <v>26111.003299049094</v>
      </c>
      <c r="M65" s="4">
        <f t="shared" si="3"/>
        <v>17735.910345947705</v>
      </c>
      <c r="N65" s="4">
        <f t="shared" si="3"/>
        <v>5216.8467599189744</v>
      </c>
      <c r="O65" s="4">
        <f t="shared" si="3"/>
        <v>0</v>
      </c>
      <c r="P65" s="4">
        <f t="shared" si="4"/>
        <v>414</v>
      </c>
      <c r="Q65" s="4">
        <f t="shared" si="4"/>
        <v>84</v>
      </c>
      <c r="R65" s="4">
        <f t="shared" si="4"/>
        <v>157</v>
      </c>
      <c r="S65" s="4">
        <f t="shared" si="4"/>
        <v>0</v>
      </c>
      <c r="T65" s="4">
        <f t="shared" si="5"/>
        <v>0.19979495617883669</v>
      </c>
      <c r="U65" s="4"/>
      <c r="V65" s="6">
        <f t="shared" si="6"/>
        <v>44760</v>
      </c>
      <c r="W65" s="4">
        <f t="shared" si="7"/>
        <v>11303</v>
      </c>
      <c r="X65">
        <f t="shared" si="8"/>
        <v>18967</v>
      </c>
    </row>
    <row r="66" spans="1:24" x14ac:dyDescent="0.25">
      <c r="A66" s="2">
        <v>44298</v>
      </c>
      <c r="B66">
        <v>402</v>
      </c>
      <c r="C66">
        <v>50</v>
      </c>
      <c r="D66">
        <v>177</v>
      </c>
      <c r="E66">
        <v>0</v>
      </c>
      <c r="F66">
        <v>78287</v>
      </c>
      <c r="G66">
        <v>19851</v>
      </c>
      <c r="H66">
        <v>164774</v>
      </c>
      <c r="I66">
        <v>4</v>
      </c>
      <c r="K66" s="6">
        <f t="shared" si="2"/>
        <v>44298</v>
      </c>
      <c r="L66" s="4">
        <f t="shared" si="3"/>
        <v>26701.751248610879</v>
      </c>
      <c r="M66" s="4">
        <f t="shared" si="3"/>
        <v>13097.576948264572</v>
      </c>
      <c r="N66" s="4">
        <f t="shared" si="3"/>
        <v>5585.8327163266049</v>
      </c>
      <c r="O66" s="4">
        <f t="shared" si="3"/>
        <v>0</v>
      </c>
      <c r="P66" s="4">
        <f t="shared" si="4"/>
        <v>402</v>
      </c>
      <c r="Q66" s="4">
        <f t="shared" si="4"/>
        <v>50</v>
      </c>
      <c r="R66" s="4">
        <f t="shared" si="4"/>
        <v>177</v>
      </c>
      <c r="S66" s="4">
        <f t="shared" si="4"/>
        <v>0</v>
      </c>
      <c r="T66" s="4">
        <f t="shared" si="5"/>
        <v>0.20919349687287644</v>
      </c>
      <c r="U66" s="4"/>
      <c r="V66" s="6">
        <f t="shared" si="6"/>
        <v>44767</v>
      </c>
      <c r="W66" s="4">
        <f t="shared" si="7"/>
        <v>11448</v>
      </c>
      <c r="X66">
        <f t="shared" si="8"/>
        <v>19287</v>
      </c>
    </row>
    <row r="67" spans="1:24" x14ac:dyDescent="0.25">
      <c r="A67" s="2">
        <v>44305</v>
      </c>
      <c r="B67">
        <v>332</v>
      </c>
      <c r="C67">
        <v>61</v>
      </c>
      <c r="D67">
        <v>207</v>
      </c>
      <c r="E67">
        <v>0</v>
      </c>
      <c r="F67">
        <v>74258</v>
      </c>
      <c r="G67">
        <v>17199</v>
      </c>
      <c r="H67">
        <v>170825</v>
      </c>
      <c r="I67">
        <v>5</v>
      </c>
      <c r="K67" s="6">
        <f t="shared" si="2"/>
        <v>44305</v>
      </c>
      <c r="L67" s="4">
        <f t="shared" si="3"/>
        <v>23248.673543591263</v>
      </c>
      <c r="M67" s="4">
        <f t="shared" si="3"/>
        <v>18442.932728647014</v>
      </c>
      <c r="N67" s="4">
        <f t="shared" si="3"/>
        <v>6301.1854236792033</v>
      </c>
      <c r="O67" s="4">
        <f t="shared" si="3"/>
        <v>0</v>
      </c>
      <c r="P67" s="4">
        <f t="shared" si="4"/>
        <v>332</v>
      </c>
      <c r="Q67" s="4">
        <f t="shared" si="4"/>
        <v>61</v>
      </c>
      <c r="R67" s="4">
        <f t="shared" si="4"/>
        <v>207</v>
      </c>
      <c r="S67" s="4">
        <f t="shared" si="4"/>
        <v>0</v>
      </c>
      <c r="T67" s="4">
        <f t="shared" si="5"/>
        <v>0.27103419091263337</v>
      </c>
      <c r="U67" s="4"/>
      <c r="V67" s="6">
        <f t="shared" si="6"/>
        <v>44774</v>
      </c>
      <c r="W67" s="4">
        <f t="shared" si="7"/>
        <v>11585</v>
      </c>
      <c r="X67">
        <f t="shared" si="8"/>
        <v>19627</v>
      </c>
    </row>
    <row r="68" spans="1:24" x14ac:dyDescent="0.25">
      <c r="A68" s="2">
        <v>44312</v>
      </c>
      <c r="B68">
        <v>325</v>
      </c>
      <c r="C68">
        <v>51</v>
      </c>
      <c r="D68">
        <v>210</v>
      </c>
      <c r="E68">
        <v>0</v>
      </c>
      <c r="F68">
        <v>71192</v>
      </c>
      <c r="G68">
        <v>15923</v>
      </c>
      <c r="H68">
        <v>174566</v>
      </c>
      <c r="I68">
        <v>6</v>
      </c>
      <c r="K68" s="6">
        <f t="shared" si="2"/>
        <v>44312</v>
      </c>
      <c r="L68" s="4">
        <f t="shared" si="3"/>
        <v>23738.622317114285</v>
      </c>
      <c r="M68" s="4">
        <f t="shared" si="3"/>
        <v>16655.152923444075</v>
      </c>
      <c r="N68" s="4">
        <f t="shared" si="3"/>
        <v>6255.5136739113004</v>
      </c>
      <c r="O68" s="4">
        <f t="shared" si="3"/>
        <v>0</v>
      </c>
      <c r="P68" s="4">
        <f t="shared" si="4"/>
        <v>325</v>
      </c>
      <c r="Q68" s="4">
        <f t="shared" si="4"/>
        <v>51</v>
      </c>
      <c r="R68" s="4">
        <f t="shared" si="4"/>
        <v>210</v>
      </c>
      <c r="S68" s="4">
        <f t="shared" si="4"/>
        <v>0</v>
      </c>
      <c r="T68" s="4">
        <f t="shared" si="5"/>
        <v>0.26351628962904927</v>
      </c>
      <c r="U68" s="4"/>
      <c r="V68" s="6">
        <f t="shared" si="6"/>
        <v>44781</v>
      </c>
      <c r="W68" s="4">
        <f t="shared" si="7"/>
        <v>11711</v>
      </c>
      <c r="X68">
        <f t="shared" si="8"/>
        <v>19959</v>
      </c>
    </row>
    <row r="69" spans="1:24" x14ac:dyDescent="0.25">
      <c r="A69" s="2">
        <v>44319</v>
      </c>
      <c r="B69">
        <v>286</v>
      </c>
      <c r="C69">
        <v>31</v>
      </c>
      <c r="D69">
        <v>208</v>
      </c>
      <c r="E69">
        <v>0</v>
      </c>
      <c r="F69">
        <v>68416</v>
      </c>
      <c r="G69">
        <v>15594</v>
      </c>
      <c r="H69">
        <v>177085</v>
      </c>
      <c r="I69">
        <v>6</v>
      </c>
      <c r="K69" s="6">
        <f t="shared" si="2"/>
        <v>44319</v>
      </c>
      <c r="L69" s="4">
        <f t="shared" si="3"/>
        <v>21737.605238540691</v>
      </c>
      <c r="M69" s="4">
        <f t="shared" si="3"/>
        <v>10337.309221495447</v>
      </c>
      <c r="N69" s="4">
        <f t="shared" si="3"/>
        <v>6107.801338340345</v>
      </c>
      <c r="O69" s="4">
        <f t="shared" si="3"/>
        <v>0</v>
      </c>
      <c r="P69" s="4">
        <f t="shared" si="4"/>
        <v>286</v>
      </c>
      <c r="Q69" s="4">
        <f t="shared" si="4"/>
        <v>31</v>
      </c>
      <c r="R69" s="4">
        <f t="shared" si="4"/>
        <v>208</v>
      </c>
      <c r="S69" s="4">
        <f t="shared" si="4"/>
        <v>0</v>
      </c>
      <c r="T69" s="4">
        <f t="shared" si="5"/>
        <v>0.28097857474710397</v>
      </c>
      <c r="U69" s="4"/>
      <c r="V69" s="6">
        <f t="shared" si="6"/>
        <v>44788</v>
      </c>
      <c r="W69" s="4">
        <f t="shared" si="7"/>
        <v>11866</v>
      </c>
      <c r="X69">
        <f t="shared" si="8"/>
        <v>20331</v>
      </c>
    </row>
    <row r="70" spans="1:24" x14ac:dyDescent="0.25">
      <c r="A70" s="2">
        <v>44326</v>
      </c>
      <c r="B70">
        <v>257</v>
      </c>
      <c r="C70">
        <v>47</v>
      </c>
      <c r="D70">
        <v>235</v>
      </c>
      <c r="E70">
        <v>0</v>
      </c>
      <c r="F70">
        <v>65245</v>
      </c>
      <c r="G70">
        <v>16803</v>
      </c>
      <c r="H70">
        <v>178522</v>
      </c>
      <c r="I70">
        <v>6</v>
      </c>
      <c r="K70" s="6">
        <f t="shared" si="2"/>
        <v>44326</v>
      </c>
      <c r="L70" s="4">
        <f t="shared" si="3"/>
        <v>20482.795616522337</v>
      </c>
      <c r="M70" s="4">
        <f t="shared" si="3"/>
        <v>14545.021722311491</v>
      </c>
      <c r="N70" s="4">
        <f t="shared" si="3"/>
        <v>6845.0947222191098</v>
      </c>
      <c r="O70" s="4">
        <f t="shared" si="3"/>
        <v>0</v>
      </c>
      <c r="P70" s="4">
        <f t="shared" si="4"/>
        <v>257</v>
      </c>
      <c r="Q70" s="4">
        <f t="shared" si="4"/>
        <v>47</v>
      </c>
      <c r="R70" s="4">
        <f t="shared" si="4"/>
        <v>235</v>
      </c>
      <c r="S70" s="4">
        <f t="shared" si="4"/>
        <v>0</v>
      </c>
      <c r="T70" s="4">
        <f t="shared" si="5"/>
        <v>0.33418752256149797</v>
      </c>
      <c r="U70" s="4"/>
      <c r="V70" s="6">
        <f t="shared" si="6"/>
        <v>44795</v>
      </c>
      <c r="W70" s="4">
        <f t="shared" si="7"/>
        <v>11995</v>
      </c>
      <c r="X70">
        <f t="shared" si="8"/>
        <v>20677</v>
      </c>
    </row>
    <row r="71" spans="1:24" x14ac:dyDescent="0.25">
      <c r="A71" s="2">
        <v>44333</v>
      </c>
      <c r="B71">
        <v>271</v>
      </c>
      <c r="C71">
        <v>34</v>
      </c>
      <c r="D71">
        <v>211</v>
      </c>
      <c r="E71">
        <v>0</v>
      </c>
      <c r="F71">
        <v>62312</v>
      </c>
      <c r="G71">
        <v>18138</v>
      </c>
      <c r="H71">
        <v>179580</v>
      </c>
      <c r="I71">
        <v>7</v>
      </c>
      <c r="K71" s="6">
        <f t="shared" si="2"/>
        <v>44333</v>
      </c>
      <c r="L71" s="4">
        <f t="shared" si="3"/>
        <v>22615.226601617665</v>
      </c>
      <c r="M71" s="4">
        <f t="shared" si="3"/>
        <v>9747.4914544051153</v>
      </c>
      <c r="N71" s="4">
        <f t="shared" si="3"/>
        <v>6109.8117830493366</v>
      </c>
      <c r="O71" s="4">
        <f t="shared" si="3"/>
        <v>0</v>
      </c>
      <c r="P71" s="4">
        <f t="shared" si="4"/>
        <v>271</v>
      </c>
      <c r="Q71" s="4">
        <f t="shared" si="4"/>
        <v>34</v>
      </c>
      <c r="R71" s="4">
        <f t="shared" si="4"/>
        <v>211</v>
      </c>
      <c r="S71" s="4">
        <f t="shared" si="4"/>
        <v>0</v>
      </c>
      <c r="T71" s="4">
        <f t="shared" si="5"/>
        <v>0.2701636331431807</v>
      </c>
      <c r="U71" s="4"/>
      <c r="V71" s="6">
        <f t="shared" si="6"/>
        <v>44802</v>
      </c>
      <c r="W71" s="4">
        <f t="shared" si="7"/>
        <v>12098</v>
      </c>
      <c r="X71">
        <f t="shared" si="8"/>
        <v>21005</v>
      </c>
    </row>
    <row r="72" spans="1:24" x14ac:dyDescent="0.25">
      <c r="A72" s="2">
        <v>44340</v>
      </c>
      <c r="B72">
        <v>239</v>
      </c>
      <c r="C72">
        <v>33</v>
      </c>
      <c r="D72">
        <v>227</v>
      </c>
      <c r="E72">
        <v>0</v>
      </c>
      <c r="F72">
        <v>59818</v>
      </c>
      <c r="G72">
        <v>17716</v>
      </c>
      <c r="H72">
        <v>181979</v>
      </c>
      <c r="I72">
        <v>8</v>
      </c>
      <c r="K72" s="6">
        <f t="shared" si="2"/>
        <v>44340</v>
      </c>
      <c r="L72" s="4">
        <f t="shared" si="3"/>
        <v>20776.354943328097</v>
      </c>
      <c r="M72" s="4">
        <f t="shared" si="3"/>
        <v>9686.159403928652</v>
      </c>
      <c r="N72" s="4">
        <f t="shared" si="3"/>
        <v>6486.4627237208688</v>
      </c>
      <c r="O72" s="4">
        <f t="shared" si="3"/>
        <v>0</v>
      </c>
      <c r="P72" s="4">
        <f t="shared" si="4"/>
        <v>239</v>
      </c>
      <c r="Q72" s="4">
        <f t="shared" si="4"/>
        <v>33</v>
      </c>
      <c r="R72" s="4">
        <f t="shared" si="4"/>
        <v>227</v>
      </c>
      <c r="S72" s="4">
        <f t="shared" si="4"/>
        <v>0</v>
      </c>
      <c r="T72" s="4">
        <f t="shared" si="5"/>
        <v>0.31220407725099364</v>
      </c>
      <c r="U72" s="4"/>
      <c r="V72" s="6">
        <f t="shared" si="6"/>
        <v>44809</v>
      </c>
      <c r="W72" s="4">
        <f t="shared" si="7"/>
        <v>12249</v>
      </c>
      <c r="X72">
        <f t="shared" si="8"/>
        <v>21337</v>
      </c>
    </row>
    <row r="73" spans="1:24" x14ac:dyDescent="0.25">
      <c r="A73" s="2">
        <v>44347</v>
      </c>
      <c r="B73">
        <v>210</v>
      </c>
      <c r="C73">
        <v>34</v>
      </c>
      <c r="D73">
        <v>261</v>
      </c>
      <c r="E73">
        <v>0</v>
      </c>
      <c r="F73">
        <v>57870</v>
      </c>
      <c r="G73">
        <v>16356</v>
      </c>
      <c r="H73">
        <v>184788</v>
      </c>
      <c r="I73">
        <v>8</v>
      </c>
      <c r="K73" s="6">
        <f t="shared" ref="K73:K136" si="9">A73</f>
        <v>44347</v>
      </c>
      <c r="L73" s="4">
        <f t="shared" ref="L73:O136" si="10">B73/F73*52*100000</f>
        <v>18869.880767236911</v>
      </c>
      <c r="M73" s="4">
        <f t="shared" si="10"/>
        <v>10809.488872584983</v>
      </c>
      <c r="N73" s="4">
        <f t="shared" si="10"/>
        <v>7344.6327683615818</v>
      </c>
      <c r="O73" s="4">
        <f t="shared" si="10"/>
        <v>0</v>
      </c>
      <c r="P73" s="4">
        <f t="shared" ref="P73:S136" si="11">B73</f>
        <v>210</v>
      </c>
      <c r="Q73" s="4">
        <f t="shared" si="11"/>
        <v>34</v>
      </c>
      <c r="R73" s="4">
        <f t="shared" si="11"/>
        <v>261</v>
      </c>
      <c r="S73" s="4">
        <f t="shared" si="11"/>
        <v>0</v>
      </c>
      <c r="T73" s="4">
        <f t="shared" ref="T73:T136" si="12">N73/L73</f>
        <v>0.38922518159806291</v>
      </c>
      <c r="U73" s="4"/>
      <c r="V73" s="6">
        <f t="shared" si="6"/>
        <v>44816</v>
      </c>
      <c r="W73" s="4">
        <f t="shared" si="7"/>
        <v>12372</v>
      </c>
      <c r="X73">
        <f t="shared" si="8"/>
        <v>21690</v>
      </c>
    </row>
    <row r="74" spans="1:24" x14ac:dyDescent="0.25">
      <c r="A74" s="2">
        <v>44354</v>
      </c>
      <c r="B74">
        <v>204</v>
      </c>
      <c r="C74">
        <v>32</v>
      </c>
      <c r="D74">
        <v>242</v>
      </c>
      <c r="E74">
        <v>0</v>
      </c>
      <c r="F74">
        <v>56231</v>
      </c>
      <c r="G74">
        <v>14964</v>
      </c>
      <c r="H74">
        <v>187312</v>
      </c>
      <c r="I74">
        <v>10</v>
      </c>
      <c r="K74" s="6">
        <f t="shared" si="9"/>
        <v>44354</v>
      </c>
      <c r="L74" s="4">
        <f t="shared" si="10"/>
        <v>18865.038857569667</v>
      </c>
      <c r="M74" s="4">
        <f t="shared" si="10"/>
        <v>11120.021384656509</v>
      </c>
      <c r="N74" s="4">
        <f t="shared" si="10"/>
        <v>6718.2027846587516</v>
      </c>
      <c r="O74" s="4">
        <f t="shared" si="10"/>
        <v>0</v>
      </c>
      <c r="P74" s="4">
        <f t="shared" si="11"/>
        <v>204</v>
      </c>
      <c r="Q74" s="4">
        <f t="shared" si="11"/>
        <v>32</v>
      </c>
      <c r="R74" s="4">
        <f t="shared" si="11"/>
        <v>242</v>
      </c>
      <c r="S74" s="4">
        <f t="shared" si="11"/>
        <v>0</v>
      </c>
      <c r="T74" s="4">
        <f t="shared" si="12"/>
        <v>0.35611921265473823</v>
      </c>
      <c r="U74" s="4"/>
      <c r="V74" s="6">
        <f t="shared" ref="V74:V137" si="13">A141</f>
        <v>44823</v>
      </c>
      <c r="W74" s="4">
        <f t="shared" ref="W74:W137" si="14">B141+W73</f>
        <v>12519</v>
      </c>
      <c r="X74">
        <f t="shared" ref="X74:X137" si="15">D141+X73</f>
        <v>22037</v>
      </c>
    </row>
    <row r="75" spans="1:24" x14ac:dyDescent="0.25">
      <c r="A75" s="2">
        <v>44361</v>
      </c>
      <c r="B75">
        <v>208</v>
      </c>
      <c r="C75">
        <v>30</v>
      </c>
      <c r="D75">
        <v>272</v>
      </c>
      <c r="E75">
        <v>0</v>
      </c>
      <c r="F75">
        <v>54899</v>
      </c>
      <c r="G75">
        <v>13571</v>
      </c>
      <c r="H75">
        <v>189559</v>
      </c>
      <c r="I75">
        <v>10</v>
      </c>
      <c r="K75" s="6">
        <f t="shared" si="9"/>
        <v>44361</v>
      </c>
      <c r="L75" s="4">
        <f t="shared" si="10"/>
        <v>19701.633909542979</v>
      </c>
      <c r="M75" s="4">
        <f t="shared" si="10"/>
        <v>11495.099845258272</v>
      </c>
      <c r="N75" s="4">
        <f t="shared" si="10"/>
        <v>7461.5291281342488</v>
      </c>
      <c r="O75" s="4">
        <f t="shared" si="10"/>
        <v>0</v>
      </c>
      <c r="P75" s="4">
        <f t="shared" si="11"/>
        <v>208</v>
      </c>
      <c r="Q75" s="4">
        <f t="shared" si="11"/>
        <v>30</v>
      </c>
      <c r="R75" s="4">
        <f t="shared" si="11"/>
        <v>272</v>
      </c>
      <c r="S75" s="4">
        <f t="shared" si="11"/>
        <v>0</v>
      </c>
      <c r="T75" s="4">
        <f t="shared" si="12"/>
        <v>0.37872641235710253</v>
      </c>
      <c r="U75" s="4"/>
      <c r="V75" s="6">
        <f t="shared" si="13"/>
        <v>44830</v>
      </c>
      <c r="W75" s="4">
        <f t="shared" si="14"/>
        <v>12678</v>
      </c>
      <c r="X75">
        <f t="shared" si="15"/>
        <v>22391</v>
      </c>
    </row>
    <row r="76" spans="1:24" x14ac:dyDescent="0.25">
      <c r="A76" s="2">
        <v>44368</v>
      </c>
      <c r="B76">
        <v>189</v>
      </c>
      <c r="C76">
        <v>42</v>
      </c>
      <c r="D76">
        <v>265</v>
      </c>
      <c r="E76">
        <v>0</v>
      </c>
      <c r="F76">
        <v>54691</v>
      </c>
      <c r="G76">
        <v>13541</v>
      </c>
      <c r="H76">
        <v>189287</v>
      </c>
      <c r="I76">
        <v>10</v>
      </c>
      <c r="K76" s="6">
        <f t="shared" si="9"/>
        <v>44368</v>
      </c>
      <c r="L76" s="4">
        <f t="shared" si="10"/>
        <v>17970.049916805325</v>
      </c>
      <c r="M76" s="4">
        <f t="shared" si="10"/>
        <v>16128.794032937005</v>
      </c>
      <c r="N76" s="4">
        <f t="shared" si="10"/>
        <v>7279.9505512792739</v>
      </c>
      <c r="O76" s="4">
        <f t="shared" si="10"/>
        <v>0</v>
      </c>
      <c r="P76" s="4">
        <f t="shared" si="11"/>
        <v>189</v>
      </c>
      <c r="Q76" s="4">
        <f t="shared" si="11"/>
        <v>42</v>
      </c>
      <c r="R76" s="4">
        <f t="shared" si="11"/>
        <v>265</v>
      </c>
      <c r="S76" s="4">
        <f t="shared" si="11"/>
        <v>0</v>
      </c>
      <c r="T76" s="4">
        <f t="shared" si="12"/>
        <v>0.40511576678878181</v>
      </c>
      <c r="U76" s="4"/>
      <c r="V76" s="6">
        <f t="shared" si="13"/>
        <v>44837</v>
      </c>
      <c r="W76" s="4">
        <f t="shared" si="14"/>
        <v>12850</v>
      </c>
      <c r="X76">
        <f t="shared" si="15"/>
        <v>22746</v>
      </c>
    </row>
    <row r="77" spans="1:24" x14ac:dyDescent="0.25">
      <c r="A77" s="2">
        <v>44375</v>
      </c>
      <c r="B77">
        <v>182</v>
      </c>
      <c r="C77">
        <v>28</v>
      </c>
      <c r="D77">
        <v>270</v>
      </c>
      <c r="E77">
        <v>0</v>
      </c>
      <c r="F77">
        <v>54502</v>
      </c>
      <c r="G77">
        <v>13499</v>
      </c>
      <c r="H77">
        <v>189022</v>
      </c>
      <c r="I77">
        <v>10</v>
      </c>
      <c r="K77" s="6">
        <f t="shared" si="9"/>
        <v>44375</v>
      </c>
      <c r="L77" s="4">
        <f t="shared" si="10"/>
        <v>17364.500385306961</v>
      </c>
      <c r="M77" s="4">
        <f t="shared" si="10"/>
        <v>10785.984146973851</v>
      </c>
      <c r="N77" s="4">
        <f t="shared" si="10"/>
        <v>7427.7068277766602</v>
      </c>
      <c r="O77" s="4">
        <f t="shared" si="10"/>
        <v>0</v>
      </c>
      <c r="P77" s="4">
        <f t="shared" si="11"/>
        <v>182</v>
      </c>
      <c r="Q77" s="4">
        <f t="shared" si="11"/>
        <v>28</v>
      </c>
      <c r="R77" s="4">
        <f t="shared" si="11"/>
        <v>270</v>
      </c>
      <c r="S77" s="4">
        <f t="shared" si="11"/>
        <v>0</v>
      </c>
      <c r="T77" s="4">
        <f t="shared" si="12"/>
        <v>0.42775240651678309</v>
      </c>
      <c r="U77" s="4"/>
      <c r="V77" s="6">
        <f t="shared" si="13"/>
        <v>44844</v>
      </c>
      <c r="W77" s="4">
        <f t="shared" si="14"/>
        <v>13012</v>
      </c>
      <c r="X77">
        <f t="shared" si="15"/>
        <v>23095</v>
      </c>
    </row>
    <row r="78" spans="1:24" x14ac:dyDescent="0.25">
      <c r="A78" s="2">
        <v>44382</v>
      </c>
      <c r="B78">
        <v>206</v>
      </c>
      <c r="C78">
        <v>28</v>
      </c>
      <c r="D78">
        <v>260</v>
      </c>
      <c r="E78">
        <v>0</v>
      </c>
      <c r="F78">
        <v>54320</v>
      </c>
      <c r="G78">
        <v>13471</v>
      </c>
      <c r="H78">
        <v>188752</v>
      </c>
      <c r="I78">
        <v>10</v>
      </c>
      <c r="K78" s="6">
        <f t="shared" si="9"/>
        <v>44382</v>
      </c>
      <c r="L78" s="4">
        <f t="shared" si="10"/>
        <v>19720.176730486008</v>
      </c>
      <c r="M78" s="4">
        <f t="shared" si="10"/>
        <v>10808.403236582288</v>
      </c>
      <c r="N78" s="4">
        <f t="shared" si="10"/>
        <v>7162.8380096634737</v>
      </c>
      <c r="O78" s="4">
        <f t="shared" si="10"/>
        <v>0</v>
      </c>
      <c r="P78" s="4">
        <f t="shared" si="11"/>
        <v>206</v>
      </c>
      <c r="Q78" s="4">
        <f t="shared" si="11"/>
        <v>28</v>
      </c>
      <c r="R78" s="4">
        <f t="shared" si="11"/>
        <v>260</v>
      </c>
      <c r="S78" s="4">
        <f t="shared" si="11"/>
        <v>0</v>
      </c>
      <c r="T78" s="4">
        <f t="shared" si="12"/>
        <v>0.36322382438846146</v>
      </c>
      <c r="U78" s="4"/>
      <c r="V78" s="6">
        <f t="shared" si="13"/>
        <v>44851</v>
      </c>
      <c r="W78" s="4">
        <f t="shared" si="14"/>
        <v>13179</v>
      </c>
      <c r="X78">
        <f t="shared" si="15"/>
        <v>23455</v>
      </c>
    </row>
    <row r="79" spans="1:24" x14ac:dyDescent="0.25">
      <c r="A79" s="2">
        <v>44389</v>
      </c>
      <c r="B79">
        <v>176</v>
      </c>
      <c r="C79">
        <v>28</v>
      </c>
      <c r="D79">
        <v>275</v>
      </c>
      <c r="E79">
        <v>0</v>
      </c>
      <c r="F79">
        <v>54114</v>
      </c>
      <c r="G79">
        <v>13443</v>
      </c>
      <c r="H79">
        <v>188492</v>
      </c>
      <c r="I79">
        <v>10</v>
      </c>
      <c r="K79" s="6">
        <f t="shared" si="9"/>
        <v>44389</v>
      </c>
      <c r="L79" s="4">
        <f t="shared" si="10"/>
        <v>16912.444099493663</v>
      </c>
      <c r="M79" s="4">
        <f t="shared" si="10"/>
        <v>10830.91571821766</v>
      </c>
      <c r="N79" s="4">
        <f t="shared" si="10"/>
        <v>7586.5288712518295</v>
      </c>
      <c r="O79" s="4">
        <f t="shared" si="10"/>
        <v>0</v>
      </c>
      <c r="P79" s="4">
        <f t="shared" si="11"/>
        <v>176</v>
      </c>
      <c r="Q79" s="4">
        <f t="shared" si="11"/>
        <v>28</v>
      </c>
      <c r="R79" s="4">
        <f t="shared" si="11"/>
        <v>275</v>
      </c>
      <c r="S79" s="4">
        <f t="shared" si="11"/>
        <v>0</v>
      </c>
      <c r="T79" s="4">
        <f t="shared" si="12"/>
        <v>0.44857673004689846</v>
      </c>
      <c r="U79" s="4"/>
      <c r="V79" s="6">
        <f t="shared" si="13"/>
        <v>44858</v>
      </c>
      <c r="W79" s="4">
        <f t="shared" si="14"/>
        <v>13308</v>
      </c>
      <c r="X79">
        <f t="shared" si="15"/>
        <v>23848</v>
      </c>
    </row>
    <row r="80" spans="1:24" x14ac:dyDescent="0.25">
      <c r="A80" s="2">
        <v>44396</v>
      </c>
      <c r="B80">
        <v>167</v>
      </c>
      <c r="C80">
        <v>30</v>
      </c>
      <c r="D80">
        <v>275</v>
      </c>
      <c r="E80">
        <v>0</v>
      </c>
      <c r="F80">
        <v>53938</v>
      </c>
      <c r="G80">
        <v>13415</v>
      </c>
      <c r="H80">
        <v>188217</v>
      </c>
      <c r="I80">
        <v>10</v>
      </c>
      <c r="K80" s="6">
        <f t="shared" si="9"/>
        <v>44396</v>
      </c>
      <c r="L80" s="4">
        <f t="shared" si="10"/>
        <v>16099.966628351071</v>
      </c>
      <c r="M80" s="4">
        <f t="shared" si="10"/>
        <v>11628.773760715616</v>
      </c>
      <c r="N80" s="4">
        <f t="shared" si="10"/>
        <v>7597.6133930516371</v>
      </c>
      <c r="O80" s="4">
        <f t="shared" si="10"/>
        <v>0</v>
      </c>
      <c r="P80" s="4">
        <f t="shared" si="11"/>
        <v>167</v>
      </c>
      <c r="Q80" s="4">
        <f t="shared" si="11"/>
        <v>30</v>
      </c>
      <c r="R80" s="4">
        <f t="shared" si="11"/>
        <v>275</v>
      </c>
      <c r="S80" s="4">
        <f t="shared" si="11"/>
        <v>0</v>
      </c>
      <c r="T80" s="4">
        <f t="shared" si="12"/>
        <v>0.47190243113129798</v>
      </c>
      <c r="U80" s="4"/>
      <c r="V80" s="6">
        <f t="shared" si="13"/>
        <v>44865</v>
      </c>
      <c r="W80" s="4">
        <f t="shared" si="14"/>
        <v>13461</v>
      </c>
      <c r="X80">
        <f t="shared" si="15"/>
        <v>24185</v>
      </c>
    </row>
    <row r="81" spans="1:24" x14ac:dyDescent="0.25">
      <c r="A81" s="2">
        <v>44403</v>
      </c>
      <c r="B81">
        <v>171</v>
      </c>
      <c r="C81">
        <v>31</v>
      </c>
      <c r="D81">
        <v>299</v>
      </c>
      <c r="E81">
        <v>0</v>
      </c>
      <c r="F81">
        <v>53771</v>
      </c>
      <c r="G81">
        <v>13385</v>
      </c>
      <c r="H81">
        <v>187942</v>
      </c>
      <c r="I81">
        <v>10</v>
      </c>
      <c r="K81" s="6">
        <f t="shared" si="9"/>
        <v>44403</v>
      </c>
      <c r="L81" s="4">
        <f t="shared" si="10"/>
        <v>16536.794926633316</v>
      </c>
      <c r="M81" s="4">
        <f t="shared" si="10"/>
        <v>12043.332088158386</v>
      </c>
      <c r="N81" s="4">
        <f t="shared" si="10"/>
        <v>8272.7650019686935</v>
      </c>
      <c r="O81" s="4">
        <f t="shared" si="10"/>
        <v>0</v>
      </c>
      <c r="P81" s="4">
        <f t="shared" si="11"/>
        <v>171</v>
      </c>
      <c r="Q81" s="4">
        <f t="shared" si="11"/>
        <v>31</v>
      </c>
      <c r="R81" s="4">
        <f t="shared" si="11"/>
        <v>299</v>
      </c>
      <c r="S81" s="4">
        <f t="shared" si="11"/>
        <v>0</v>
      </c>
      <c r="T81" s="4">
        <f t="shared" si="12"/>
        <v>0.5002641103473443</v>
      </c>
      <c r="U81" s="4"/>
      <c r="V81" s="6">
        <f t="shared" si="13"/>
        <v>44872</v>
      </c>
      <c r="W81" s="4">
        <f t="shared" si="14"/>
        <v>13596</v>
      </c>
      <c r="X81">
        <f t="shared" si="15"/>
        <v>24521</v>
      </c>
    </row>
    <row r="82" spans="1:24" x14ac:dyDescent="0.25">
      <c r="A82" s="2">
        <v>44410</v>
      </c>
      <c r="B82">
        <v>179</v>
      </c>
      <c r="C82">
        <v>20</v>
      </c>
      <c r="D82">
        <v>231</v>
      </c>
      <c r="E82">
        <v>0</v>
      </c>
      <c r="F82">
        <v>53600</v>
      </c>
      <c r="G82">
        <v>13354</v>
      </c>
      <c r="H82">
        <v>187643</v>
      </c>
      <c r="I82">
        <v>10</v>
      </c>
      <c r="K82" s="6">
        <f t="shared" si="9"/>
        <v>44410</v>
      </c>
      <c r="L82" s="4">
        <f t="shared" si="10"/>
        <v>17365.671641791043</v>
      </c>
      <c r="M82" s="4">
        <f t="shared" si="10"/>
        <v>7787.928710498727</v>
      </c>
      <c r="N82" s="4">
        <f t="shared" si="10"/>
        <v>6401.5177757763413</v>
      </c>
      <c r="O82" s="4">
        <f t="shared" si="10"/>
        <v>0</v>
      </c>
      <c r="P82" s="4">
        <f t="shared" si="11"/>
        <v>179</v>
      </c>
      <c r="Q82" s="4">
        <f t="shared" si="11"/>
        <v>20</v>
      </c>
      <c r="R82" s="4">
        <f t="shared" si="11"/>
        <v>231</v>
      </c>
      <c r="S82" s="4">
        <f t="shared" si="11"/>
        <v>0</v>
      </c>
      <c r="T82" s="4">
        <f t="shared" si="12"/>
        <v>0.36863058958058864</v>
      </c>
      <c r="U82" s="4"/>
      <c r="V82" s="6">
        <f t="shared" si="13"/>
        <v>44879</v>
      </c>
      <c r="W82" s="4">
        <f t="shared" si="14"/>
        <v>13709</v>
      </c>
      <c r="X82">
        <f t="shared" si="15"/>
        <v>24873</v>
      </c>
    </row>
    <row r="83" spans="1:24" x14ac:dyDescent="0.25">
      <c r="A83" s="2">
        <v>44417</v>
      </c>
      <c r="B83">
        <v>157</v>
      </c>
      <c r="C83">
        <v>24</v>
      </c>
      <c r="D83">
        <v>250</v>
      </c>
      <c r="E83">
        <v>0</v>
      </c>
      <c r="F83">
        <v>53421</v>
      </c>
      <c r="G83">
        <v>13334</v>
      </c>
      <c r="H83">
        <v>187412</v>
      </c>
      <c r="I83">
        <v>10</v>
      </c>
      <c r="K83" s="6">
        <f t="shared" si="9"/>
        <v>44417</v>
      </c>
      <c r="L83" s="4">
        <f t="shared" si="10"/>
        <v>15282.379588551317</v>
      </c>
      <c r="M83" s="4">
        <f t="shared" si="10"/>
        <v>9359.5320233988296</v>
      </c>
      <c r="N83" s="4">
        <f t="shared" si="10"/>
        <v>6936.5889057264203</v>
      </c>
      <c r="O83" s="4">
        <f t="shared" si="10"/>
        <v>0</v>
      </c>
      <c r="P83" s="4">
        <f t="shared" si="11"/>
        <v>157</v>
      </c>
      <c r="Q83" s="4">
        <f t="shared" si="11"/>
        <v>24</v>
      </c>
      <c r="R83" s="4">
        <f t="shared" si="11"/>
        <v>250</v>
      </c>
      <c r="S83" s="4">
        <f t="shared" si="11"/>
        <v>0</v>
      </c>
      <c r="T83" s="4">
        <f t="shared" si="12"/>
        <v>0.45389455650760796</v>
      </c>
      <c r="U83" s="4"/>
      <c r="V83" s="6">
        <f t="shared" si="13"/>
        <v>44886</v>
      </c>
      <c r="W83" s="4">
        <f t="shared" si="14"/>
        <v>13847</v>
      </c>
      <c r="X83">
        <f t="shared" si="15"/>
        <v>25213</v>
      </c>
    </row>
    <row r="84" spans="1:24" x14ac:dyDescent="0.25">
      <c r="A84" s="2">
        <v>44424</v>
      </c>
      <c r="B84">
        <v>148</v>
      </c>
      <c r="C84">
        <v>23</v>
      </c>
      <c r="D84">
        <v>279</v>
      </c>
      <c r="E84">
        <v>0</v>
      </c>
      <c r="F84">
        <v>53264</v>
      </c>
      <c r="G84">
        <v>13310</v>
      </c>
      <c r="H84">
        <v>187162</v>
      </c>
      <c r="I84">
        <v>10</v>
      </c>
      <c r="K84" s="6">
        <f t="shared" si="9"/>
        <v>44424</v>
      </c>
      <c r="L84" s="4">
        <f t="shared" si="10"/>
        <v>14448.783418443978</v>
      </c>
      <c r="M84" s="4">
        <f t="shared" si="10"/>
        <v>8985.7250187828704</v>
      </c>
      <c r="N84" s="4">
        <f t="shared" si="10"/>
        <v>7751.573503168378</v>
      </c>
      <c r="O84" s="4">
        <f t="shared" si="10"/>
        <v>0</v>
      </c>
      <c r="P84" s="4">
        <f t="shared" si="11"/>
        <v>148</v>
      </c>
      <c r="Q84" s="4">
        <f t="shared" si="11"/>
        <v>23</v>
      </c>
      <c r="R84" s="4">
        <f t="shared" si="11"/>
        <v>279</v>
      </c>
      <c r="S84" s="4">
        <f t="shared" si="11"/>
        <v>0</v>
      </c>
      <c r="T84" s="4">
        <f t="shared" si="12"/>
        <v>0.53648624099890907</v>
      </c>
      <c r="U84" s="4"/>
      <c r="V84" s="6">
        <f t="shared" si="13"/>
        <v>44893</v>
      </c>
      <c r="W84" s="4">
        <f t="shared" si="14"/>
        <v>13999</v>
      </c>
      <c r="X84">
        <f t="shared" si="15"/>
        <v>25605</v>
      </c>
    </row>
    <row r="85" spans="1:24" x14ac:dyDescent="0.25">
      <c r="A85" s="2">
        <v>44431</v>
      </c>
      <c r="B85">
        <v>154</v>
      </c>
      <c r="C85">
        <v>29</v>
      </c>
      <c r="D85">
        <v>287</v>
      </c>
      <c r="E85">
        <v>0</v>
      </c>
      <c r="F85">
        <v>53116</v>
      </c>
      <c r="G85">
        <v>13287</v>
      </c>
      <c r="H85">
        <v>186883</v>
      </c>
      <c r="I85">
        <v>10</v>
      </c>
      <c r="K85" s="6">
        <f t="shared" si="9"/>
        <v>44431</v>
      </c>
      <c r="L85" s="4">
        <f t="shared" si="10"/>
        <v>15076.436478650501</v>
      </c>
      <c r="M85" s="4">
        <f t="shared" si="10"/>
        <v>11349.439301572966</v>
      </c>
      <c r="N85" s="4">
        <f t="shared" si="10"/>
        <v>7985.7450918489112</v>
      </c>
      <c r="O85" s="4">
        <f t="shared" si="10"/>
        <v>0</v>
      </c>
      <c r="P85" s="4">
        <f t="shared" si="11"/>
        <v>154</v>
      </c>
      <c r="Q85" s="4">
        <f t="shared" si="11"/>
        <v>29</v>
      </c>
      <c r="R85" s="4">
        <f t="shared" si="11"/>
        <v>287</v>
      </c>
      <c r="S85" s="4">
        <f t="shared" si="11"/>
        <v>0</v>
      </c>
      <c r="T85" s="4">
        <f t="shared" si="12"/>
        <v>0.52968386151179669</v>
      </c>
      <c r="U85" s="4"/>
      <c r="V85" s="6">
        <f t="shared" si="13"/>
        <v>44900</v>
      </c>
      <c r="W85" s="4">
        <f t="shared" si="14"/>
        <v>14161</v>
      </c>
      <c r="X85">
        <f t="shared" si="15"/>
        <v>25975</v>
      </c>
    </row>
    <row r="86" spans="1:24" x14ac:dyDescent="0.25">
      <c r="A86" s="2">
        <v>44438</v>
      </c>
      <c r="B86">
        <v>150</v>
      </c>
      <c r="C86">
        <v>28</v>
      </c>
      <c r="D86">
        <v>278</v>
      </c>
      <c r="E86">
        <v>0</v>
      </c>
      <c r="F86">
        <v>52962</v>
      </c>
      <c r="G86">
        <v>13258</v>
      </c>
      <c r="H86">
        <v>186596</v>
      </c>
      <c r="I86">
        <v>10</v>
      </c>
      <c r="K86" s="6">
        <f t="shared" si="9"/>
        <v>44438</v>
      </c>
      <c r="L86" s="4">
        <f t="shared" si="10"/>
        <v>14727.540500736377</v>
      </c>
      <c r="M86" s="4">
        <f t="shared" si="10"/>
        <v>10982.048574445616</v>
      </c>
      <c r="N86" s="4">
        <f t="shared" si="10"/>
        <v>7747.2185898947455</v>
      </c>
      <c r="O86" s="4">
        <f t="shared" si="10"/>
        <v>0</v>
      </c>
      <c r="P86" s="4">
        <f t="shared" si="11"/>
        <v>150</v>
      </c>
      <c r="Q86" s="4">
        <f t="shared" si="11"/>
        <v>28</v>
      </c>
      <c r="R86" s="4">
        <f t="shared" si="11"/>
        <v>278</v>
      </c>
      <c r="S86" s="4">
        <f t="shared" si="11"/>
        <v>0</v>
      </c>
      <c r="T86" s="4">
        <f t="shared" si="12"/>
        <v>0.5260361422538532</v>
      </c>
      <c r="U86" s="4"/>
      <c r="V86" s="6">
        <f t="shared" si="13"/>
        <v>44907</v>
      </c>
      <c r="W86" s="4">
        <f t="shared" si="14"/>
        <v>14327</v>
      </c>
      <c r="X86">
        <f t="shared" si="15"/>
        <v>26414</v>
      </c>
    </row>
    <row r="87" spans="1:24" x14ac:dyDescent="0.25">
      <c r="A87" s="2">
        <v>44445</v>
      </c>
      <c r="B87">
        <v>147</v>
      </c>
      <c r="C87">
        <v>29</v>
      </c>
      <c r="D87">
        <v>284</v>
      </c>
      <c r="E87">
        <v>0</v>
      </c>
      <c r="F87">
        <v>52812</v>
      </c>
      <c r="G87">
        <v>13230</v>
      </c>
      <c r="H87">
        <v>186318</v>
      </c>
      <c r="I87">
        <v>10</v>
      </c>
      <c r="K87" s="6">
        <f t="shared" si="9"/>
        <v>44445</v>
      </c>
      <c r="L87" s="4">
        <f t="shared" si="10"/>
        <v>14473.983185639627</v>
      </c>
      <c r="M87" s="4">
        <f t="shared" si="10"/>
        <v>11398.337112622828</v>
      </c>
      <c r="N87" s="4">
        <f t="shared" si="10"/>
        <v>7926.2336435556417</v>
      </c>
      <c r="O87" s="4">
        <f t="shared" si="10"/>
        <v>0</v>
      </c>
      <c r="P87" s="4">
        <f t="shared" si="11"/>
        <v>147</v>
      </c>
      <c r="Q87" s="4">
        <f t="shared" si="11"/>
        <v>29</v>
      </c>
      <c r="R87" s="4">
        <f t="shared" si="11"/>
        <v>284</v>
      </c>
      <c r="S87" s="4">
        <f t="shared" si="11"/>
        <v>0</v>
      </c>
      <c r="T87" s="4">
        <f t="shared" si="12"/>
        <v>0.54761937622116763</v>
      </c>
      <c r="U87" s="4"/>
      <c r="V87" s="6">
        <f t="shared" si="13"/>
        <v>44914</v>
      </c>
      <c r="W87" s="4">
        <f t="shared" si="14"/>
        <v>14513</v>
      </c>
      <c r="X87">
        <f t="shared" si="15"/>
        <v>26921</v>
      </c>
    </row>
    <row r="88" spans="1:24" x14ac:dyDescent="0.25">
      <c r="A88" s="2">
        <v>44452</v>
      </c>
      <c r="B88">
        <v>174</v>
      </c>
      <c r="C88">
        <v>27</v>
      </c>
      <c r="D88">
        <v>275</v>
      </c>
      <c r="E88">
        <v>0</v>
      </c>
      <c r="F88">
        <v>52665</v>
      </c>
      <c r="G88">
        <v>13201</v>
      </c>
      <c r="H88">
        <v>186034</v>
      </c>
      <c r="I88">
        <v>10</v>
      </c>
      <c r="K88" s="6">
        <f t="shared" si="9"/>
        <v>44452</v>
      </c>
      <c r="L88" s="4">
        <f t="shared" si="10"/>
        <v>17180.290515522644</v>
      </c>
      <c r="M88" s="4">
        <f t="shared" si="10"/>
        <v>10635.557912279373</v>
      </c>
      <c r="N88" s="4">
        <f t="shared" si="10"/>
        <v>7686.7669350763845</v>
      </c>
      <c r="O88" s="4">
        <f t="shared" si="10"/>
        <v>0</v>
      </c>
      <c r="P88" s="4">
        <f t="shared" si="11"/>
        <v>174</v>
      </c>
      <c r="Q88" s="4">
        <f t="shared" si="11"/>
        <v>27</v>
      </c>
      <c r="R88" s="4">
        <f t="shared" si="11"/>
        <v>275</v>
      </c>
      <c r="S88" s="4">
        <f t="shared" si="11"/>
        <v>0</v>
      </c>
      <c r="T88" s="4">
        <f t="shared" si="12"/>
        <v>0.44741775048165094</v>
      </c>
      <c r="U88" s="4"/>
      <c r="V88" s="6">
        <f t="shared" si="13"/>
        <v>44921</v>
      </c>
      <c r="W88" s="4">
        <f t="shared" si="14"/>
        <v>14728</v>
      </c>
      <c r="X88">
        <f t="shared" si="15"/>
        <v>27431</v>
      </c>
    </row>
    <row r="89" spans="1:24" x14ac:dyDescent="0.25">
      <c r="A89" s="2">
        <v>44459</v>
      </c>
      <c r="B89">
        <v>176</v>
      </c>
      <c r="C89">
        <v>31</v>
      </c>
      <c r="D89">
        <v>286</v>
      </c>
      <c r="E89">
        <v>0</v>
      </c>
      <c r="F89">
        <v>52491</v>
      </c>
      <c r="G89">
        <v>13174</v>
      </c>
      <c r="H89">
        <v>185759</v>
      </c>
      <c r="I89">
        <v>10</v>
      </c>
      <c r="K89" s="6">
        <f t="shared" si="9"/>
        <v>44459</v>
      </c>
      <c r="L89" s="4">
        <f t="shared" si="10"/>
        <v>17435.369872930598</v>
      </c>
      <c r="M89" s="4">
        <f t="shared" si="10"/>
        <v>12236.222863215426</v>
      </c>
      <c r="N89" s="4">
        <f t="shared" si="10"/>
        <v>8006.0723841105946</v>
      </c>
      <c r="O89" s="4">
        <f t="shared" si="10"/>
        <v>0</v>
      </c>
      <c r="P89" s="4">
        <f t="shared" si="11"/>
        <v>176</v>
      </c>
      <c r="Q89" s="4">
        <f t="shared" si="11"/>
        <v>31</v>
      </c>
      <c r="R89" s="4">
        <f t="shared" si="11"/>
        <v>286</v>
      </c>
      <c r="S89" s="4">
        <f t="shared" si="11"/>
        <v>0</v>
      </c>
      <c r="T89" s="4">
        <f t="shared" si="12"/>
        <v>0.45918569221410532</v>
      </c>
      <c r="U89" s="4"/>
      <c r="V89" s="6">
        <f t="shared" si="13"/>
        <v>44928</v>
      </c>
      <c r="W89" s="4">
        <f t="shared" si="14"/>
        <v>14894</v>
      </c>
      <c r="X89">
        <f t="shared" si="15"/>
        <v>27902</v>
      </c>
    </row>
    <row r="90" spans="1:24" x14ac:dyDescent="0.25">
      <c r="A90" s="2">
        <v>44466</v>
      </c>
      <c r="B90">
        <v>166</v>
      </c>
      <c r="C90">
        <v>31</v>
      </c>
      <c r="D90">
        <v>313</v>
      </c>
      <c r="E90">
        <v>0</v>
      </c>
      <c r="F90">
        <v>52315</v>
      </c>
      <c r="G90">
        <v>13143</v>
      </c>
      <c r="H90">
        <v>185473</v>
      </c>
      <c r="I90">
        <v>10</v>
      </c>
      <c r="K90" s="6">
        <f t="shared" si="9"/>
        <v>44466</v>
      </c>
      <c r="L90" s="4">
        <f t="shared" si="10"/>
        <v>16500.047787441461</v>
      </c>
      <c r="M90" s="4">
        <f t="shared" si="10"/>
        <v>12265.084075173098</v>
      </c>
      <c r="N90" s="4">
        <f t="shared" si="10"/>
        <v>8775.401271344077</v>
      </c>
      <c r="O90" s="4">
        <f t="shared" si="10"/>
        <v>0</v>
      </c>
      <c r="P90" s="4">
        <f t="shared" si="11"/>
        <v>166</v>
      </c>
      <c r="Q90" s="4">
        <f t="shared" si="11"/>
        <v>31</v>
      </c>
      <c r="R90" s="4">
        <f t="shared" si="11"/>
        <v>313</v>
      </c>
      <c r="S90" s="4">
        <f t="shared" si="11"/>
        <v>0</v>
      </c>
      <c r="T90" s="4">
        <f t="shared" si="12"/>
        <v>0.53184096097122957</v>
      </c>
      <c r="U90" s="4"/>
      <c r="V90" s="6">
        <f t="shared" si="13"/>
        <v>44935</v>
      </c>
      <c r="W90" s="4">
        <f t="shared" si="14"/>
        <v>15054</v>
      </c>
      <c r="X90">
        <f t="shared" si="15"/>
        <v>28328</v>
      </c>
    </row>
    <row r="91" spans="1:24" x14ac:dyDescent="0.25">
      <c r="A91" s="2">
        <v>44473</v>
      </c>
      <c r="B91">
        <v>168</v>
      </c>
      <c r="C91">
        <v>31</v>
      </c>
      <c r="D91">
        <v>321</v>
      </c>
      <c r="E91">
        <v>0</v>
      </c>
      <c r="F91">
        <v>52149</v>
      </c>
      <c r="G91">
        <v>13112</v>
      </c>
      <c r="H91">
        <v>185160</v>
      </c>
      <c r="I91">
        <v>10</v>
      </c>
      <c r="K91" s="6">
        <f t="shared" si="9"/>
        <v>44473</v>
      </c>
      <c r="L91" s="4">
        <f t="shared" si="10"/>
        <v>16751.999079560494</v>
      </c>
      <c r="M91" s="4">
        <f t="shared" si="10"/>
        <v>12294.081757169006</v>
      </c>
      <c r="N91" s="4">
        <f t="shared" si="10"/>
        <v>9014.9060272197021</v>
      </c>
      <c r="O91" s="4">
        <f t="shared" si="10"/>
        <v>0</v>
      </c>
      <c r="P91" s="4">
        <f t="shared" si="11"/>
        <v>168</v>
      </c>
      <c r="Q91" s="4">
        <f t="shared" si="11"/>
        <v>31</v>
      </c>
      <c r="R91" s="4">
        <f t="shared" si="11"/>
        <v>321</v>
      </c>
      <c r="S91" s="4">
        <f t="shared" si="11"/>
        <v>0</v>
      </c>
      <c r="T91" s="4">
        <f t="shared" si="12"/>
        <v>0.53813911906304956</v>
      </c>
      <c r="U91" s="4"/>
      <c r="V91" s="6">
        <f t="shared" si="13"/>
        <v>44942</v>
      </c>
      <c r="W91" s="4">
        <f t="shared" si="14"/>
        <v>15210</v>
      </c>
      <c r="X91">
        <f t="shared" si="15"/>
        <v>28731</v>
      </c>
    </row>
    <row r="92" spans="1:24" x14ac:dyDescent="0.25">
      <c r="A92" s="2">
        <v>44480</v>
      </c>
      <c r="B92">
        <v>166</v>
      </c>
      <c r="C92">
        <v>31</v>
      </c>
      <c r="D92">
        <v>345</v>
      </c>
      <c r="E92">
        <v>0</v>
      </c>
      <c r="F92">
        <v>51981</v>
      </c>
      <c r="G92">
        <v>13081</v>
      </c>
      <c r="H92">
        <v>184839</v>
      </c>
      <c r="I92">
        <v>10</v>
      </c>
      <c r="K92" s="6">
        <f t="shared" si="9"/>
        <v>44480</v>
      </c>
      <c r="L92" s="4">
        <f t="shared" si="10"/>
        <v>16606.067601623672</v>
      </c>
      <c r="M92" s="4">
        <f t="shared" si="10"/>
        <v>12323.216879443467</v>
      </c>
      <c r="N92" s="4">
        <f t="shared" si="10"/>
        <v>9705.7439176797106</v>
      </c>
      <c r="O92" s="4">
        <f t="shared" si="10"/>
        <v>0</v>
      </c>
      <c r="P92" s="4">
        <f t="shared" si="11"/>
        <v>166</v>
      </c>
      <c r="Q92" s="4">
        <f t="shared" si="11"/>
        <v>31</v>
      </c>
      <c r="R92" s="4">
        <f t="shared" si="11"/>
        <v>345</v>
      </c>
      <c r="S92" s="4">
        <f t="shared" si="11"/>
        <v>0</v>
      </c>
      <c r="T92" s="4">
        <f t="shared" si="12"/>
        <v>0.5844697342271884</v>
      </c>
      <c r="U92" s="4"/>
      <c r="V92" s="6">
        <f t="shared" si="13"/>
        <v>44949</v>
      </c>
      <c r="W92" s="4">
        <f t="shared" si="14"/>
        <v>15335</v>
      </c>
      <c r="X92">
        <f t="shared" si="15"/>
        <v>29099</v>
      </c>
    </row>
    <row r="93" spans="1:24" x14ac:dyDescent="0.25">
      <c r="A93" s="2">
        <v>44487</v>
      </c>
      <c r="B93">
        <v>168</v>
      </c>
      <c r="C93">
        <v>30</v>
      </c>
      <c r="D93">
        <v>338</v>
      </c>
      <c r="E93">
        <v>0</v>
      </c>
      <c r="F93">
        <v>51815</v>
      </c>
      <c r="G93">
        <v>13050</v>
      </c>
      <c r="H93">
        <v>184494</v>
      </c>
      <c r="I93">
        <v>10</v>
      </c>
      <c r="K93" s="6">
        <f t="shared" si="9"/>
        <v>44487</v>
      </c>
      <c r="L93" s="4">
        <f t="shared" si="10"/>
        <v>16859.982630512401</v>
      </c>
      <c r="M93" s="4">
        <f t="shared" si="10"/>
        <v>11954.022988505747</v>
      </c>
      <c r="N93" s="4">
        <f t="shared" si="10"/>
        <v>9526.5970709074554</v>
      </c>
      <c r="O93" s="4">
        <f t="shared" si="10"/>
        <v>0</v>
      </c>
      <c r="P93" s="4">
        <f t="shared" si="11"/>
        <v>168</v>
      </c>
      <c r="Q93" s="4">
        <f t="shared" si="11"/>
        <v>30</v>
      </c>
      <c r="R93" s="4">
        <f t="shared" si="11"/>
        <v>338</v>
      </c>
      <c r="S93" s="4">
        <f t="shared" si="11"/>
        <v>0</v>
      </c>
      <c r="T93" s="4">
        <f t="shared" si="12"/>
        <v>0.56504192677320264</v>
      </c>
      <c r="U93" s="4"/>
      <c r="V93" s="6">
        <f t="shared" si="13"/>
        <v>44956</v>
      </c>
      <c r="W93" s="4">
        <f t="shared" si="14"/>
        <v>15464</v>
      </c>
      <c r="X93">
        <f t="shared" si="15"/>
        <v>29449</v>
      </c>
    </row>
    <row r="94" spans="1:24" x14ac:dyDescent="0.25">
      <c r="A94" s="2">
        <v>44494</v>
      </c>
      <c r="B94">
        <v>189</v>
      </c>
      <c r="C94">
        <v>45</v>
      </c>
      <c r="D94">
        <v>347</v>
      </c>
      <c r="E94">
        <v>0</v>
      </c>
      <c r="F94">
        <v>51647</v>
      </c>
      <c r="G94">
        <v>13020</v>
      </c>
      <c r="H94">
        <v>184156</v>
      </c>
      <c r="I94">
        <v>10</v>
      </c>
      <c r="K94" s="6">
        <f t="shared" si="9"/>
        <v>44494</v>
      </c>
      <c r="L94" s="4">
        <f t="shared" si="10"/>
        <v>19029.178848723062</v>
      </c>
      <c r="M94" s="4">
        <f t="shared" si="10"/>
        <v>17972.350230414748</v>
      </c>
      <c r="N94" s="4">
        <f t="shared" si="10"/>
        <v>9798.2145572232239</v>
      </c>
      <c r="O94" s="4">
        <f t="shared" si="10"/>
        <v>0</v>
      </c>
      <c r="P94" s="4">
        <f t="shared" si="11"/>
        <v>189</v>
      </c>
      <c r="Q94" s="4">
        <f t="shared" si="11"/>
        <v>45</v>
      </c>
      <c r="R94" s="4">
        <f t="shared" si="11"/>
        <v>347</v>
      </c>
      <c r="S94" s="4">
        <f t="shared" si="11"/>
        <v>0</v>
      </c>
      <c r="T94" s="4">
        <f t="shared" si="12"/>
        <v>0.51490474891830262</v>
      </c>
      <c r="U94" s="4"/>
      <c r="V94" s="6">
        <f t="shared" si="13"/>
        <v>44963</v>
      </c>
      <c r="W94" s="4">
        <f t="shared" si="14"/>
        <v>15584</v>
      </c>
      <c r="X94">
        <f t="shared" si="15"/>
        <v>29805</v>
      </c>
    </row>
    <row r="95" spans="1:24" x14ac:dyDescent="0.25">
      <c r="A95" s="2">
        <v>44501</v>
      </c>
      <c r="B95">
        <v>231</v>
      </c>
      <c r="C95">
        <v>40</v>
      </c>
      <c r="D95">
        <v>413</v>
      </c>
      <c r="E95">
        <v>1</v>
      </c>
      <c r="F95">
        <v>51458</v>
      </c>
      <c r="G95">
        <v>12975</v>
      </c>
      <c r="H95">
        <v>183809</v>
      </c>
      <c r="I95">
        <v>10</v>
      </c>
      <c r="K95" s="6">
        <f t="shared" si="9"/>
        <v>44501</v>
      </c>
      <c r="L95" s="4">
        <f t="shared" si="10"/>
        <v>23343.309106455752</v>
      </c>
      <c r="M95" s="4">
        <f t="shared" si="10"/>
        <v>16030.828516377649</v>
      </c>
      <c r="N95" s="4">
        <f t="shared" si="10"/>
        <v>11683.867492886639</v>
      </c>
      <c r="O95" s="4">
        <f t="shared" si="10"/>
        <v>520000</v>
      </c>
      <c r="P95" s="4">
        <f t="shared" si="11"/>
        <v>231</v>
      </c>
      <c r="Q95" s="4">
        <f t="shared" si="11"/>
        <v>40</v>
      </c>
      <c r="R95" s="4">
        <f t="shared" si="11"/>
        <v>413</v>
      </c>
      <c r="S95" s="4">
        <f t="shared" si="11"/>
        <v>1</v>
      </c>
      <c r="T95" s="4">
        <f t="shared" si="12"/>
        <v>0.50052318801944773</v>
      </c>
      <c r="U95" s="4"/>
      <c r="V95" s="6">
        <f t="shared" si="13"/>
        <v>44970</v>
      </c>
      <c r="W95" s="4">
        <f t="shared" si="14"/>
        <v>15727</v>
      </c>
      <c r="X95">
        <f t="shared" si="15"/>
        <v>30163</v>
      </c>
    </row>
    <row r="96" spans="1:24" x14ac:dyDescent="0.25">
      <c r="A96" s="2">
        <v>44508</v>
      </c>
      <c r="B96">
        <v>260</v>
      </c>
      <c r="C96">
        <v>26</v>
      </c>
      <c r="D96">
        <v>394</v>
      </c>
      <c r="E96">
        <v>0</v>
      </c>
      <c r="F96">
        <v>51227</v>
      </c>
      <c r="G96">
        <v>12935</v>
      </c>
      <c r="H96">
        <v>183396</v>
      </c>
      <c r="I96">
        <v>9</v>
      </c>
      <c r="K96" s="6">
        <f t="shared" si="9"/>
        <v>44508</v>
      </c>
      <c r="L96" s="4">
        <f t="shared" si="10"/>
        <v>26392.332168582972</v>
      </c>
      <c r="M96" s="4">
        <f t="shared" si="10"/>
        <v>10452.261306532664</v>
      </c>
      <c r="N96" s="4">
        <f t="shared" si="10"/>
        <v>11171.454121136774</v>
      </c>
      <c r="O96" s="4">
        <f t="shared" si="10"/>
        <v>0</v>
      </c>
      <c r="P96" s="4">
        <f t="shared" si="11"/>
        <v>260</v>
      </c>
      <c r="Q96" s="4">
        <f t="shared" si="11"/>
        <v>26</v>
      </c>
      <c r="R96" s="4">
        <f t="shared" si="11"/>
        <v>394</v>
      </c>
      <c r="S96" s="4">
        <f t="shared" si="11"/>
        <v>0</v>
      </c>
      <c r="T96" s="4">
        <f t="shared" si="12"/>
        <v>0.42328408303511356</v>
      </c>
      <c r="U96" s="4"/>
      <c r="V96" s="6">
        <f t="shared" si="13"/>
        <v>44977</v>
      </c>
      <c r="W96" s="4">
        <f t="shared" si="14"/>
        <v>15850</v>
      </c>
      <c r="X96">
        <f t="shared" si="15"/>
        <v>30534</v>
      </c>
    </row>
    <row r="97" spans="1:24" x14ac:dyDescent="0.25">
      <c r="A97" s="2">
        <v>44515</v>
      </c>
      <c r="B97">
        <v>301</v>
      </c>
      <c r="C97">
        <v>36</v>
      </c>
      <c r="D97">
        <v>408</v>
      </c>
      <c r="E97">
        <v>0</v>
      </c>
      <c r="F97">
        <v>50967</v>
      </c>
      <c r="G97">
        <v>12909</v>
      </c>
      <c r="H97">
        <v>183002</v>
      </c>
      <c r="I97">
        <v>9</v>
      </c>
      <c r="K97" s="6">
        <f t="shared" si="9"/>
        <v>44515</v>
      </c>
      <c r="L97" s="4">
        <f t="shared" si="10"/>
        <v>30710.067298448012</v>
      </c>
      <c r="M97" s="4">
        <f t="shared" si="10"/>
        <v>14501.510574018128</v>
      </c>
      <c r="N97" s="4">
        <f t="shared" si="10"/>
        <v>11593.31592004459</v>
      </c>
      <c r="O97" s="4">
        <f t="shared" si="10"/>
        <v>0</v>
      </c>
      <c r="P97" s="4">
        <f t="shared" si="11"/>
        <v>301</v>
      </c>
      <c r="Q97" s="4">
        <f t="shared" si="11"/>
        <v>36</v>
      </c>
      <c r="R97" s="4">
        <f t="shared" si="11"/>
        <v>408</v>
      </c>
      <c r="S97" s="4">
        <f t="shared" si="11"/>
        <v>0</v>
      </c>
      <c r="T97" s="4">
        <f t="shared" si="12"/>
        <v>0.37750864585798155</v>
      </c>
      <c r="U97" s="4"/>
      <c r="V97" s="6">
        <f t="shared" si="13"/>
        <v>44984</v>
      </c>
      <c r="W97" s="4">
        <f t="shared" si="14"/>
        <v>15994</v>
      </c>
      <c r="X97">
        <f t="shared" si="15"/>
        <v>30873</v>
      </c>
    </row>
    <row r="98" spans="1:24" x14ac:dyDescent="0.25">
      <c r="A98" s="2">
        <v>44522</v>
      </c>
      <c r="B98">
        <v>322</v>
      </c>
      <c r="C98">
        <v>43</v>
      </c>
      <c r="D98">
        <v>409</v>
      </c>
      <c r="E98">
        <v>0</v>
      </c>
      <c r="F98">
        <v>50666</v>
      </c>
      <c r="G98">
        <v>12873</v>
      </c>
      <c r="H98">
        <v>182594</v>
      </c>
      <c r="I98">
        <v>9</v>
      </c>
      <c r="K98" s="6">
        <f t="shared" si="9"/>
        <v>44522</v>
      </c>
      <c r="L98" s="4">
        <f t="shared" si="10"/>
        <v>33047.803260569213</v>
      </c>
      <c r="M98" s="4">
        <f t="shared" si="10"/>
        <v>17369.688495300241</v>
      </c>
      <c r="N98" s="4">
        <f t="shared" si="10"/>
        <v>11647.699267226744</v>
      </c>
      <c r="O98" s="4">
        <f t="shared" si="10"/>
        <v>0</v>
      </c>
      <c r="P98" s="4">
        <f t="shared" si="11"/>
        <v>322</v>
      </c>
      <c r="Q98" s="4">
        <f t="shared" si="11"/>
        <v>43</v>
      </c>
      <c r="R98" s="4">
        <f t="shared" si="11"/>
        <v>409</v>
      </c>
      <c r="S98" s="4">
        <f t="shared" si="11"/>
        <v>0</v>
      </c>
      <c r="T98" s="4">
        <f t="shared" si="12"/>
        <v>0.35245003050245477</v>
      </c>
      <c r="U98" s="4"/>
      <c r="V98" s="6">
        <f t="shared" si="13"/>
        <v>44991</v>
      </c>
      <c r="W98" s="4">
        <f t="shared" si="14"/>
        <v>16115</v>
      </c>
      <c r="X98">
        <f t="shared" si="15"/>
        <v>31234</v>
      </c>
    </row>
    <row r="99" spans="1:24" x14ac:dyDescent="0.25">
      <c r="A99" s="2">
        <v>44529</v>
      </c>
      <c r="B99">
        <v>338</v>
      </c>
      <c r="C99">
        <v>30</v>
      </c>
      <c r="D99">
        <v>420</v>
      </c>
      <c r="E99">
        <v>0</v>
      </c>
      <c r="F99">
        <v>50344</v>
      </c>
      <c r="G99">
        <v>12830</v>
      </c>
      <c r="H99">
        <v>182185</v>
      </c>
      <c r="I99">
        <v>9</v>
      </c>
      <c r="K99" s="6">
        <f t="shared" si="9"/>
        <v>44529</v>
      </c>
      <c r="L99" s="4">
        <f t="shared" si="10"/>
        <v>34911.806769426352</v>
      </c>
      <c r="M99" s="4">
        <f t="shared" si="10"/>
        <v>12159.002338269682</v>
      </c>
      <c r="N99" s="4">
        <f t="shared" si="10"/>
        <v>11987.814584076625</v>
      </c>
      <c r="O99" s="4">
        <f t="shared" si="10"/>
        <v>0</v>
      </c>
      <c r="P99" s="4">
        <f t="shared" si="11"/>
        <v>338</v>
      </c>
      <c r="Q99" s="4">
        <f t="shared" si="11"/>
        <v>30</v>
      </c>
      <c r="R99" s="4">
        <f t="shared" si="11"/>
        <v>420</v>
      </c>
      <c r="S99" s="4">
        <f t="shared" si="11"/>
        <v>0</v>
      </c>
      <c r="T99" s="4">
        <f t="shared" si="12"/>
        <v>0.34337422475008733</v>
      </c>
      <c r="U99" s="4"/>
      <c r="V99" s="6">
        <f t="shared" si="13"/>
        <v>44998</v>
      </c>
      <c r="W99" s="4">
        <f t="shared" si="14"/>
        <v>16231</v>
      </c>
      <c r="X99">
        <f t="shared" si="15"/>
        <v>31588</v>
      </c>
    </row>
    <row r="100" spans="1:24" x14ac:dyDescent="0.25">
      <c r="A100" s="2">
        <v>44536</v>
      </c>
      <c r="B100">
        <v>349</v>
      </c>
      <c r="C100">
        <v>35</v>
      </c>
      <c r="D100">
        <v>449</v>
      </c>
      <c r="E100">
        <v>0</v>
      </c>
      <c r="F100">
        <v>50006</v>
      </c>
      <c r="G100">
        <v>12800</v>
      </c>
      <c r="H100">
        <v>181765</v>
      </c>
      <c r="I100">
        <v>9</v>
      </c>
      <c r="K100" s="6">
        <f t="shared" si="9"/>
        <v>44536</v>
      </c>
      <c r="L100" s="4">
        <f t="shared" si="10"/>
        <v>36291.645002599689</v>
      </c>
      <c r="M100" s="4">
        <f t="shared" si="10"/>
        <v>14218.75</v>
      </c>
      <c r="N100" s="4">
        <f t="shared" si="10"/>
        <v>12845.157208483482</v>
      </c>
      <c r="O100" s="4">
        <f t="shared" si="10"/>
        <v>0</v>
      </c>
      <c r="P100" s="4">
        <f t="shared" si="11"/>
        <v>349</v>
      </c>
      <c r="Q100" s="4">
        <f t="shared" si="11"/>
        <v>35</v>
      </c>
      <c r="R100" s="4">
        <f t="shared" si="11"/>
        <v>449</v>
      </c>
      <c r="S100" s="4">
        <f t="shared" si="11"/>
        <v>0</v>
      </c>
      <c r="T100" s="4">
        <f t="shared" si="12"/>
        <v>0.35394254538650266</v>
      </c>
      <c r="U100" s="4"/>
      <c r="V100" s="6">
        <f t="shared" si="13"/>
        <v>45005</v>
      </c>
      <c r="W100" s="4">
        <f t="shared" si="14"/>
        <v>16361</v>
      </c>
      <c r="X100">
        <f t="shared" si="15"/>
        <v>31919</v>
      </c>
    </row>
    <row r="101" spans="1:24" x14ac:dyDescent="0.25">
      <c r="A101" s="2">
        <v>44543</v>
      </c>
      <c r="B101">
        <v>315</v>
      </c>
      <c r="C101">
        <v>38</v>
      </c>
      <c r="D101">
        <v>360</v>
      </c>
      <c r="E101">
        <v>0</v>
      </c>
      <c r="F101">
        <v>49657</v>
      </c>
      <c r="G101">
        <v>12765</v>
      </c>
      <c r="H101">
        <v>181316</v>
      </c>
      <c r="I101">
        <v>9</v>
      </c>
      <c r="K101" s="6">
        <f t="shared" si="9"/>
        <v>44543</v>
      </c>
      <c r="L101" s="4">
        <f t="shared" si="10"/>
        <v>32986.285921420946</v>
      </c>
      <c r="M101" s="4">
        <f t="shared" si="10"/>
        <v>15479.827653740696</v>
      </c>
      <c r="N101" s="4">
        <f t="shared" si="10"/>
        <v>10324.516314059432</v>
      </c>
      <c r="O101" s="4">
        <f t="shared" si="10"/>
        <v>0</v>
      </c>
      <c r="P101" s="4">
        <f t="shared" si="11"/>
        <v>315</v>
      </c>
      <c r="Q101" s="4">
        <f t="shared" si="11"/>
        <v>38</v>
      </c>
      <c r="R101" s="4">
        <f t="shared" si="11"/>
        <v>360</v>
      </c>
      <c r="S101" s="4">
        <f t="shared" si="11"/>
        <v>0</v>
      </c>
      <c r="T101" s="4">
        <f t="shared" si="12"/>
        <v>0.31299420427792995</v>
      </c>
      <c r="U101" s="4"/>
      <c r="V101" s="6">
        <f t="shared" si="13"/>
        <v>45012</v>
      </c>
      <c r="W101" s="4">
        <f t="shared" si="14"/>
        <v>16492</v>
      </c>
      <c r="X101">
        <f t="shared" si="15"/>
        <v>32261</v>
      </c>
    </row>
    <row r="102" spans="1:24" x14ac:dyDescent="0.25">
      <c r="A102" s="2">
        <v>44550</v>
      </c>
      <c r="B102">
        <v>252</v>
      </c>
      <c r="C102">
        <v>43</v>
      </c>
      <c r="D102">
        <v>354</v>
      </c>
      <c r="E102">
        <v>0</v>
      </c>
      <c r="F102">
        <v>49342</v>
      </c>
      <c r="G102">
        <v>12727</v>
      </c>
      <c r="H102">
        <v>180956</v>
      </c>
      <c r="I102">
        <v>9</v>
      </c>
      <c r="K102" s="6">
        <f t="shared" si="9"/>
        <v>44550</v>
      </c>
      <c r="L102" s="4">
        <f t="shared" si="10"/>
        <v>26557.496655992862</v>
      </c>
      <c r="M102" s="4">
        <f t="shared" si="10"/>
        <v>17568.947906026558</v>
      </c>
      <c r="N102" s="4">
        <f t="shared" si="10"/>
        <v>10172.638652490108</v>
      </c>
      <c r="O102" s="4">
        <f t="shared" si="10"/>
        <v>0</v>
      </c>
      <c r="P102" s="4">
        <f t="shared" si="11"/>
        <v>252</v>
      </c>
      <c r="Q102" s="4">
        <f t="shared" si="11"/>
        <v>43</v>
      </c>
      <c r="R102" s="4">
        <f t="shared" si="11"/>
        <v>354</v>
      </c>
      <c r="S102" s="4">
        <f t="shared" si="11"/>
        <v>0</v>
      </c>
      <c r="T102" s="4">
        <f t="shared" si="12"/>
        <v>0.38304207600058532</v>
      </c>
      <c r="U102" s="4"/>
      <c r="V102" s="6">
        <f t="shared" si="13"/>
        <v>45019</v>
      </c>
      <c r="W102" s="4">
        <f t="shared" si="14"/>
        <v>16619</v>
      </c>
      <c r="X102">
        <f t="shared" si="15"/>
        <v>32581</v>
      </c>
    </row>
    <row r="103" spans="1:24" x14ac:dyDescent="0.25">
      <c r="A103" s="2">
        <v>44557</v>
      </c>
      <c r="B103">
        <v>246</v>
      </c>
      <c r="C103">
        <v>27</v>
      </c>
      <c r="D103">
        <v>335</v>
      </c>
      <c r="E103">
        <v>0</v>
      </c>
      <c r="F103">
        <v>49090</v>
      </c>
      <c r="G103">
        <v>12684</v>
      </c>
      <c r="H103">
        <v>180602</v>
      </c>
      <c r="I103">
        <v>9</v>
      </c>
      <c r="K103" s="6">
        <f t="shared" si="9"/>
        <v>44557</v>
      </c>
      <c r="L103" s="4">
        <f t="shared" si="10"/>
        <v>26058.26033815441</v>
      </c>
      <c r="M103" s="4">
        <f t="shared" si="10"/>
        <v>11069.063386944183</v>
      </c>
      <c r="N103" s="4">
        <f t="shared" si="10"/>
        <v>9645.518875759959</v>
      </c>
      <c r="O103" s="4">
        <f t="shared" si="10"/>
        <v>0</v>
      </c>
      <c r="P103" s="4">
        <f t="shared" si="11"/>
        <v>246</v>
      </c>
      <c r="Q103" s="4">
        <f t="shared" si="11"/>
        <v>27</v>
      </c>
      <c r="R103" s="4">
        <f t="shared" si="11"/>
        <v>335</v>
      </c>
      <c r="S103" s="4">
        <f t="shared" si="11"/>
        <v>0</v>
      </c>
      <c r="T103" s="4">
        <f t="shared" si="12"/>
        <v>0.3701520650492936</v>
      </c>
      <c r="U103" s="4"/>
      <c r="V103" s="6">
        <f t="shared" si="13"/>
        <v>45026</v>
      </c>
      <c r="W103" s="4">
        <f t="shared" si="14"/>
        <v>16718</v>
      </c>
      <c r="X103">
        <f t="shared" si="15"/>
        <v>32926</v>
      </c>
    </row>
    <row r="104" spans="1:24" x14ac:dyDescent="0.25">
      <c r="A104" s="2">
        <v>44564</v>
      </c>
      <c r="B104">
        <v>251</v>
      </c>
      <c r="C104">
        <v>33</v>
      </c>
      <c r="D104">
        <v>308</v>
      </c>
      <c r="E104">
        <v>0</v>
      </c>
      <c r="F104">
        <v>48844</v>
      </c>
      <c r="G104">
        <v>12657</v>
      </c>
      <c r="H104">
        <v>180267</v>
      </c>
      <c r="I104">
        <v>9</v>
      </c>
      <c r="K104" s="6">
        <f t="shared" si="9"/>
        <v>44564</v>
      </c>
      <c r="L104" s="4">
        <f t="shared" si="10"/>
        <v>26721.808205716159</v>
      </c>
      <c r="M104" s="4">
        <f t="shared" si="10"/>
        <v>13557.715098364542</v>
      </c>
      <c r="N104" s="4">
        <f t="shared" si="10"/>
        <v>8884.5989559930549</v>
      </c>
      <c r="O104" s="4">
        <f t="shared" si="10"/>
        <v>0</v>
      </c>
      <c r="P104" s="4">
        <f t="shared" si="11"/>
        <v>251</v>
      </c>
      <c r="Q104" s="4">
        <f t="shared" si="11"/>
        <v>33</v>
      </c>
      <c r="R104" s="4">
        <f t="shared" si="11"/>
        <v>308</v>
      </c>
      <c r="S104" s="4">
        <f t="shared" si="11"/>
        <v>0</v>
      </c>
      <c r="T104" s="4">
        <f t="shared" si="12"/>
        <v>0.33248494591367206</v>
      </c>
      <c r="U104" s="4"/>
      <c r="V104" s="6">
        <f t="shared" si="13"/>
        <v>45033</v>
      </c>
      <c r="W104" s="4">
        <f t="shared" si="14"/>
        <v>16828</v>
      </c>
      <c r="X104">
        <f t="shared" si="15"/>
        <v>33256</v>
      </c>
    </row>
    <row r="105" spans="1:24" x14ac:dyDescent="0.25">
      <c r="A105" s="2">
        <v>44571</v>
      </c>
      <c r="B105">
        <v>230</v>
      </c>
      <c r="C105">
        <v>26</v>
      </c>
      <c r="D105">
        <v>326</v>
      </c>
      <c r="E105">
        <v>0</v>
      </c>
      <c r="F105">
        <v>48593</v>
      </c>
      <c r="G105">
        <v>12624</v>
      </c>
      <c r="H105">
        <v>179959</v>
      </c>
      <c r="I105">
        <v>9</v>
      </c>
      <c r="K105" s="6">
        <f t="shared" si="9"/>
        <v>44571</v>
      </c>
      <c r="L105" s="4">
        <f t="shared" si="10"/>
        <v>24612.598522420925</v>
      </c>
      <c r="M105" s="4">
        <f t="shared" si="10"/>
        <v>10709.759188846641</v>
      </c>
      <c r="N105" s="4">
        <f t="shared" si="10"/>
        <v>9419.9234270028173</v>
      </c>
      <c r="O105" s="4">
        <f t="shared" si="10"/>
        <v>0</v>
      </c>
      <c r="P105" s="4">
        <f t="shared" si="11"/>
        <v>230</v>
      </c>
      <c r="Q105" s="4">
        <f t="shared" si="11"/>
        <v>26</v>
      </c>
      <c r="R105" s="4">
        <f t="shared" si="11"/>
        <v>326</v>
      </c>
      <c r="S105" s="4">
        <f t="shared" si="11"/>
        <v>0</v>
      </c>
      <c r="T105" s="4">
        <f t="shared" si="12"/>
        <v>0.38272770826784941</v>
      </c>
      <c r="U105" s="4"/>
      <c r="V105" s="6">
        <f t="shared" si="13"/>
        <v>45040</v>
      </c>
      <c r="W105" s="4">
        <f t="shared" si="14"/>
        <v>16940</v>
      </c>
      <c r="X105">
        <f t="shared" si="15"/>
        <v>33559</v>
      </c>
    </row>
    <row r="106" spans="1:24" x14ac:dyDescent="0.25">
      <c r="A106" s="2">
        <v>44578</v>
      </c>
      <c r="B106">
        <v>217</v>
      </c>
      <c r="C106">
        <v>28</v>
      </c>
      <c r="D106">
        <v>342</v>
      </c>
      <c r="E106">
        <v>0</v>
      </c>
      <c r="F106">
        <v>48363</v>
      </c>
      <c r="G106">
        <v>12598</v>
      </c>
      <c r="H106">
        <v>179633</v>
      </c>
      <c r="I106">
        <v>9</v>
      </c>
      <c r="K106" s="6">
        <f t="shared" si="9"/>
        <v>44578</v>
      </c>
      <c r="L106" s="4">
        <f t="shared" si="10"/>
        <v>23331.885945867707</v>
      </c>
      <c r="M106" s="4">
        <f t="shared" si="10"/>
        <v>11557.390061914592</v>
      </c>
      <c r="N106" s="4">
        <f t="shared" si="10"/>
        <v>9900.1853779650737</v>
      </c>
      <c r="O106" s="4">
        <f t="shared" si="10"/>
        <v>0</v>
      </c>
      <c r="P106" s="4">
        <f t="shared" si="11"/>
        <v>217</v>
      </c>
      <c r="Q106" s="4">
        <f t="shared" si="11"/>
        <v>28</v>
      </c>
      <c r="R106" s="4">
        <f t="shared" si="11"/>
        <v>342</v>
      </c>
      <c r="S106" s="4">
        <f t="shared" si="11"/>
        <v>0</v>
      </c>
      <c r="T106" s="4">
        <f t="shared" si="12"/>
        <v>0.42431998000223758</v>
      </c>
      <c r="U106" s="4"/>
      <c r="V106" s="6">
        <f t="shared" si="13"/>
        <v>45047</v>
      </c>
      <c r="W106" s="4">
        <f t="shared" si="14"/>
        <v>17055</v>
      </c>
      <c r="X106">
        <f t="shared" si="15"/>
        <v>33864</v>
      </c>
    </row>
    <row r="107" spans="1:24" x14ac:dyDescent="0.25">
      <c r="A107" s="2">
        <v>44585</v>
      </c>
      <c r="B107">
        <v>192</v>
      </c>
      <c r="C107">
        <v>30</v>
      </c>
      <c r="D107">
        <v>314</v>
      </c>
      <c r="E107">
        <v>0</v>
      </c>
      <c r="F107">
        <v>48146</v>
      </c>
      <c r="G107">
        <v>12570</v>
      </c>
      <c r="H107">
        <v>179291</v>
      </c>
      <c r="I107">
        <v>9</v>
      </c>
      <c r="K107" s="6">
        <f t="shared" si="9"/>
        <v>44585</v>
      </c>
      <c r="L107" s="4">
        <f t="shared" si="10"/>
        <v>20736.925185892906</v>
      </c>
      <c r="M107" s="4">
        <f t="shared" si="10"/>
        <v>12410.501193317423</v>
      </c>
      <c r="N107" s="4">
        <f t="shared" si="10"/>
        <v>9106.9825033046836</v>
      </c>
      <c r="O107" s="4">
        <f t="shared" si="10"/>
        <v>0</v>
      </c>
      <c r="P107" s="4">
        <f t="shared" si="11"/>
        <v>192</v>
      </c>
      <c r="Q107" s="4">
        <f t="shared" si="11"/>
        <v>30</v>
      </c>
      <c r="R107" s="4">
        <f t="shared" si="11"/>
        <v>314</v>
      </c>
      <c r="S107" s="4">
        <f t="shared" si="11"/>
        <v>0</v>
      </c>
      <c r="T107" s="4">
        <f t="shared" si="12"/>
        <v>0.43916744752013959</v>
      </c>
      <c r="U107" s="4"/>
      <c r="V107" s="6">
        <f t="shared" si="13"/>
        <v>45054</v>
      </c>
      <c r="W107" s="4">
        <f t="shared" si="14"/>
        <v>17160</v>
      </c>
      <c r="X107">
        <f t="shared" si="15"/>
        <v>34197</v>
      </c>
    </row>
    <row r="108" spans="1:24" x14ac:dyDescent="0.25">
      <c r="A108" s="2">
        <v>44592</v>
      </c>
      <c r="B108">
        <v>246</v>
      </c>
      <c r="C108">
        <v>32</v>
      </c>
      <c r="D108">
        <v>376</v>
      </c>
      <c r="E108">
        <v>0</v>
      </c>
      <c r="F108">
        <v>47954</v>
      </c>
      <c r="G108">
        <v>12540</v>
      </c>
      <c r="H108">
        <v>178977</v>
      </c>
      <c r="I108">
        <v>9</v>
      </c>
      <c r="K108" s="6">
        <f t="shared" si="9"/>
        <v>44592</v>
      </c>
      <c r="L108" s="4">
        <f t="shared" si="10"/>
        <v>26675.564082245484</v>
      </c>
      <c r="M108" s="4">
        <f t="shared" si="10"/>
        <v>13269.537480063795</v>
      </c>
      <c r="N108" s="4">
        <f t="shared" si="10"/>
        <v>10924.308710057718</v>
      </c>
      <c r="O108" s="4">
        <f t="shared" si="10"/>
        <v>0</v>
      </c>
      <c r="P108" s="4">
        <f t="shared" si="11"/>
        <v>246</v>
      </c>
      <c r="Q108" s="4">
        <f t="shared" si="11"/>
        <v>32</v>
      </c>
      <c r="R108" s="4">
        <f t="shared" si="11"/>
        <v>376</v>
      </c>
      <c r="S108" s="4">
        <f t="shared" si="11"/>
        <v>0</v>
      </c>
      <c r="T108" s="4">
        <f t="shared" si="12"/>
        <v>0.40952493736875217</v>
      </c>
      <c r="U108" s="4"/>
      <c r="V108" s="6">
        <f t="shared" si="13"/>
        <v>45061</v>
      </c>
      <c r="W108" s="4">
        <f t="shared" si="14"/>
        <v>17288</v>
      </c>
      <c r="X108">
        <f t="shared" si="15"/>
        <v>34487</v>
      </c>
    </row>
    <row r="109" spans="1:24" x14ac:dyDescent="0.25">
      <c r="A109" s="2">
        <v>44599</v>
      </c>
      <c r="B109">
        <v>240</v>
      </c>
      <c r="C109">
        <v>27</v>
      </c>
      <c r="D109">
        <v>370</v>
      </c>
      <c r="E109">
        <v>0</v>
      </c>
      <c r="F109">
        <v>47708</v>
      </c>
      <c r="G109">
        <v>12508</v>
      </c>
      <c r="H109">
        <v>178601</v>
      </c>
      <c r="I109">
        <v>9</v>
      </c>
      <c r="K109" s="6">
        <f t="shared" si="9"/>
        <v>44599</v>
      </c>
      <c r="L109" s="4">
        <f t="shared" si="10"/>
        <v>26159.134736312568</v>
      </c>
      <c r="M109" s="4">
        <f t="shared" si="10"/>
        <v>11224.816117684682</v>
      </c>
      <c r="N109" s="4">
        <f t="shared" si="10"/>
        <v>10772.616054781329</v>
      </c>
      <c r="O109" s="4">
        <f t="shared" si="10"/>
        <v>0</v>
      </c>
      <c r="P109" s="4">
        <f t="shared" si="11"/>
        <v>240</v>
      </c>
      <c r="Q109" s="4">
        <f t="shared" si="11"/>
        <v>27</v>
      </c>
      <c r="R109" s="4">
        <f t="shared" si="11"/>
        <v>370</v>
      </c>
      <c r="S109" s="4">
        <f t="shared" si="11"/>
        <v>0</v>
      </c>
      <c r="T109" s="4">
        <f t="shared" si="12"/>
        <v>0.41181087078646444</v>
      </c>
      <c r="U109" s="4"/>
      <c r="V109" s="6">
        <f t="shared" si="13"/>
        <v>45068</v>
      </c>
      <c r="W109" s="4">
        <f t="shared" si="14"/>
        <v>17390</v>
      </c>
      <c r="X109">
        <f t="shared" si="15"/>
        <v>34780</v>
      </c>
    </row>
    <row r="110" spans="1:24" x14ac:dyDescent="0.25">
      <c r="A110" s="2">
        <v>44606</v>
      </c>
      <c r="B110">
        <v>259</v>
      </c>
      <c r="C110">
        <v>38</v>
      </c>
      <c r="D110">
        <v>367</v>
      </c>
      <c r="E110">
        <v>0</v>
      </c>
      <c r="F110">
        <v>47468</v>
      </c>
      <c r="G110">
        <v>12481</v>
      </c>
      <c r="H110">
        <v>178231</v>
      </c>
      <c r="I110">
        <v>9</v>
      </c>
      <c r="K110" s="6">
        <f t="shared" si="9"/>
        <v>44606</v>
      </c>
      <c r="L110" s="4">
        <f t="shared" si="10"/>
        <v>28372.798516895593</v>
      </c>
      <c r="M110" s="4">
        <f t="shared" si="10"/>
        <v>15832.06473840237</v>
      </c>
      <c r="N110" s="4">
        <f t="shared" si="10"/>
        <v>10707.452687804029</v>
      </c>
      <c r="O110" s="4">
        <f t="shared" si="10"/>
        <v>0</v>
      </c>
      <c r="P110" s="4">
        <f t="shared" si="11"/>
        <v>259</v>
      </c>
      <c r="Q110" s="4">
        <f t="shared" si="11"/>
        <v>38</v>
      </c>
      <c r="R110" s="4">
        <f t="shared" si="11"/>
        <v>367</v>
      </c>
      <c r="S110" s="4">
        <f t="shared" si="11"/>
        <v>0</v>
      </c>
      <c r="T110" s="4">
        <f t="shared" si="12"/>
        <v>0.37738444029156643</v>
      </c>
      <c r="U110" s="4"/>
      <c r="V110" s="6">
        <f t="shared" si="13"/>
        <v>45075</v>
      </c>
      <c r="W110" s="4">
        <f t="shared" si="14"/>
        <v>17477</v>
      </c>
      <c r="X110">
        <f t="shared" si="15"/>
        <v>35075</v>
      </c>
    </row>
    <row r="111" spans="1:24" x14ac:dyDescent="0.25">
      <c r="A111" s="2">
        <v>44613</v>
      </c>
      <c r="B111">
        <v>237</v>
      </c>
      <c r="C111">
        <v>38</v>
      </c>
      <c r="D111">
        <v>370</v>
      </c>
      <c r="E111">
        <v>0</v>
      </c>
      <c r="F111">
        <v>47209</v>
      </c>
      <c r="G111">
        <v>12443</v>
      </c>
      <c r="H111">
        <v>177864</v>
      </c>
      <c r="I111">
        <v>9</v>
      </c>
      <c r="K111" s="6">
        <f t="shared" si="9"/>
        <v>44613</v>
      </c>
      <c r="L111" s="4">
        <f t="shared" si="10"/>
        <v>26105.191806647039</v>
      </c>
      <c r="M111" s="4">
        <f t="shared" si="10"/>
        <v>15880.414690990918</v>
      </c>
      <c r="N111" s="4">
        <f t="shared" si="10"/>
        <v>10817.253631988486</v>
      </c>
      <c r="O111" s="4">
        <f t="shared" si="10"/>
        <v>0</v>
      </c>
      <c r="P111" s="4">
        <f t="shared" si="11"/>
        <v>237</v>
      </c>
      <c r="Q111" s="4">
        <f t="shared" si="11"/>
        <v>38</v>
      </c>
      <c r="R111" s="4">
        <f t="shared" si="11"/>
        <v>370</v>
      </c>
      <c r="S111" s="4">
        <f t="shared" si="11"/>
        <v>0</v>
      </c>
      <c r="T111" s="4">
        <f t="shared" si="12"/>
        <v>0.41437173540453132</v>
      </c>
      <c r="U111" s="4"/>
      <c r="V111" s="6">
        <f t="shared" si="13"/>
        <v>45082</v>
      </c>
      <c r="W111" s="4">
        <f t="shared" si="14"/>
        <v>17577</v>
      </c>
      <c r="X111">
        <f t="shared" si="15"/>
        <v>35354</v>
      </c>
    </row>
    <row r="112" spans="1:24" x14ac:dyDescent="0.25">
      <c r="A112" s="2">
        <v>44620</v>
      </c>
      <c r="B112">
        <v>223</v>
      </c>
      <c r="C112">
        <v>31</v>
      </c>
      <c r="D112">
        <v>321</v>
      </c>
      <c r="E112">
        <v>0</v>
      </c>
      <c r="F112">
        <v>46972</v>
      </c>
      <c r="G112">
        <v>12405</v>
      </c>
      <c r="H112">
        <v>177494</v>
      </c>
      <c r="I112">
        <v>9</v>
      </c>
      <c r="K112" s="6">
        <f t="shared" si="9"/>
        <v>44620</v>
      </c>
      <c r="L112" s="4">
        <f t="shared" si="10"/>
        <v>24687.047602827217</v>
      </c>
      <c r="M112" s="4">
        <f t="shared" si="10"/>
        <v>12994.760177347844</v>
      </c>
      <c r="N112" s="4">
        <f t="shared" si="10"/>
        <v>9404.2615525031815</v>
      </c>
      <c r="O112" s="4">
        <f t="shared" si="10"/>
        <v>0</v>
      </c>
      <c r="P112" s="4">
        <f t="shared" si="11"/>
        <v>223</v>
      </c>
      <c r="Q112" s="4">
        <f t="shared" si="11"/>
        <v>31</v>
      </c>
      <c r="R112" s="4">
        <f t="shared" si="11"/>
        <v>321</v>
      </c>
      <c r="S112" s="4">
        <f t="shared" si="11"/>
        <v>0</v>
      </c>
      <c r="T112" s="4">
        <f t="shared" si="12"/>
        <v>0.38093909420850242</v>
      </c>
      <c r="U112" s="4"/>
      <c r="V112" s="6">
        <f t="shared" si="13"/>
        <v>45089</v>
      </c>
      <c r="W112" s="4">
        <f t="shared" si="14"/>
        <v>17665</v>
      </c>
      <c r="X112">
        <f t="shared" si="15"/>
        <v>35676</v>
      </c>
    </row>
    <row r="113" spans="1:24" x14ac:dyDescent="0.25">
      <c r="A113" s="2">
        <v>44627</v>
      </c>
      <c r="B113">
        <v>224</v>
      </c>
      <c r="C113">
        <v>37</v>
      </c>
      <c r="D113">
        <v>346</v>
      </c>
      <c r="E113">
        <v>0</v>
      </c>
      <c r="F113">
        <v>46749</v>
      </c>
      <c r="G113">
        <v>12374</v>
      </c>
      <c r="H113">
        <v>177173</v>
      </c>
      <c r="I113">
        <v>9</v>
      </c>
      <c r="K113" s="6">
        <f t="shared" si="9"/>
        <v>44627</v>
      </c>
      <c r="L113" s="4">
        <f t="shared" si="10"/>
        <v>24916.040984833897</v>
      </c>
      <c r="M113" s="4">
        <f t="shared" si="10"/>
        <v>15548.731210602877</v>
      </c>
      <c r="N113" s="4">
        <f t="shared" si="10"/>
        <v>10155.046197784086</v>
      </c>
      <c r="O113" s="4">
        <f t="shared" si="10"/>
        <v>0</v>
      </c>
      <c r="P113" s="4">
        <f t="shared" si="11"/>
        <v>224</v>
      </c>
      <c r="Q113" s="4">
        <f t="shared" si="11"/>
        <v>37</v>
      </c>
      <c r="R113" s="4">
        <f t="shared" si="11"/>
        <v>346</v>
      </c>
      <c r="S113" s="4">
        <f t="shared" si="11"/>
        <v>0</v>
      </c>
      <c r="T113" s="4">
        <f t="shared" si="12"/>
        <v>0.40757061701597552</v>
      </c>
      <c r="U113" s="4"/>
      <c r="V113" s="6">
        <f t="shared" si="13"/>
        <v>45096</v>
      </c>
      <c r="W113" s="4">
        <f t="shared" si="14"/>
        <v>17762</v>
      </c>
      <c r="X113">
        <f t="shared" si="15"/>
        <v>35996</v>
      </c>
    </row>
    <row r="114" spans="1:24" x14ac:dyDescent="0.25">
      <c r="A114" s="2">
        <v>44634</v>
      </c>
      <c r="B114">
        <v>193</v>
      </c>
      <c r="C114">
        <v>20</v>
      </c>
      <c r="D114">
        <v>340</v>
      </c>
      <c r="E114">
        <v>0</v>
      </c>
      <c r="F114">
        <v>46525</v>
      </c>
      <c r="G114">
        <v>12337</v>
      </c>
      <c r="H114">
        <v>176827</v>
      </c>
      <c r="I114">
        <v>9</v>
      </c>
      <c r="K114" s="6">
        <f t="shared" si="9"/>
        <v>44634</v>
      </c>
      <c r="L114" s="4">
        <f t="shared" si="10"/>
        <v>21571.198280494355</v>
      </c>
      <c r="M114" s="4">
        <f t="shared" si="10"/>
        <v>8429.9262381454155</v>
      </c>
      <c r="N114" s="4">
        <f t="shared" si="10"/>
        <v>9998.4730838616269</v>
      </c>
      <c r="O114" s="4">
        <f t="shared" si="10"/>
        <v>0</v>
      </c>
      <c r="P114" s="4">
        <f t="shared" si="11"/>
        <v>193</v>
      </c>
      <c r="Q114" s="4">
        <f t="shared" si="11"/>
        <v>20</v>
      </c>
      <c r="R114" s="4">
        <f t="shared" si="11"/>
        <v>340</v>
      </c>
      <c r="S114" s="4">
        <f t="shared" si="11"/>
        <v>0</v>
      </c>
      <c r="T114" s="4">
        <f t="shared" si="12"/>
        <v>0.46351032306363321</v>
      </c>
      <c r="U114" s="4"/>
      <c r="V114" s="6">
        <f t="shared" si="13"/>
        <v>45103</v>
      </c>
      <c r="W114" s="4">
        <f t="shared" si="14"/>
        <v>17870</v>
      </c>
      <c r="X114">
        <f t="shared" si="15"/>
        <v>36270</v>
      </c>
    </row>
    <row r="115" spans="1:24" x14ac:dyDescent="0.25">
      <c r="A115" s="2">
        <v>44641</v>
      </c>
      <c r="B115">
        <v>226</v>
      </c>
      <c r="C115">
        <v>33</v>
      </c>
      <c r="D115">
        <v>326</v>
      </c>
      <c r="E115">
        <v>0</v>
      </c>
      <c r="F115">
        <v>46332</v>
      </c>
      <c r="G115">
        <v>12317</v>
      </c>
      <c r="H115">
        <v>176487</v>
      </c>
      <c r="I115">
        <v>9</v>
      </c>
      <c r="K115" s="6">
        <f t="shared" si="9"/>
        <v>44641</v>
      </c>
      <c r="L115" s="4">
        <f t="shared" si="10"/>
        <v>25364.758698092031</v>
      </c>
      <c r="M115" s="4">
        <f t="shared" si="10"/>
        <v>13931.963952261103</v>
      </c>
      <c r="N115" s="4">
        <f t="shared" si="10"/>
        <v>9605.2400460090539</v>
      </c>
      <c r="O115" s="4">
        <f t="shared" si="10"/>
        <v>0</v>
      </c>
      <c r="P115" s="4">
        <f t="shared" si="11"/>
        <v>226</v>
      </c>
      <c r="Q115" s="4">
        <f t="shared" si="11"/>
        <v>33</v>
      </c>
      <c r="R115" s="4">
        <f t="shared" si="11"/>
        <v>326</v>
      </c>
      <c r="S115" s="4">
        <f t="shared" si="11"/>
        <v>0</v>
      </c>
      <c r="T115" s="4">
        <f t="shared" si="12"/>
        <v>0.37868446376079945</v>
      </c>
      <c r="U115" s="4"/>
      <c r="V115" s="6">
        <f t="shared" si="13"/>
        <v>45110</v>
      </c>
      <c r="W115" s="4">
        <f t="shared" si="14"/>
        <v>17963</v>
      </c>
      <c r="X115">
        <f t="shared" si="15"/>
        <v>36563</v>
      </c>
    </row>
    <row r="116" spans="1:24" x14ac:dyDescent="0.25">
      <c r="A116" s="2">
        <v>44648</v>
      </c>
      <c r="B116">
        <v>197</v>
      </c>
      <c r="C116">
        <v>39</v>
      </c>
      <c r="D116">
        <v>360</v>
      </c>
      <c r="E116">
        <v>0</v>
      </c>
      <c r="F116">
        <v>46106</v>
      </c>
      <c r="G116">
        <v>12284</v>
      </c>
      <c r="H116">
        <v>176161</v>
      </c>
      <c r="I116">
        <v>9</v>
      </c>
      <c r="K116" s="6">
        <f t="shared" si="9"/>
        <v>44648</v>
      </c>
      <c r="L116" s="4">
        <f t="shared" si="10"/>
        <v>22218.366373140154</v>
      </c>
      <c r="M116" s="4">
        <f t="shared" si="10"/>
        <v>16509.280364702052</v>
      </c>
      <c r="N116" s="4">
        <f t="shared" si="10"/>
        <v>10626.642673463479</v>
      </c>
      <c r="O116" s="4">
        <f t="shared" si="10"/>
        <v>0</v>
      </c>
      <c r="P116" s="4">
        <f t="shared" si="11"/>
        <v>197</v>
      </c>
      <c r="Q116" s="4">
        <f t="shared" si="11"/>
        <v>39</v>
      </c>
      <c r="R116" s="4">
        <f t="shared" si="11"/>
        <v>360</v>
      </c>
      <c r="S116" s="4">
        <f t="shared" si="11"/>
        <v>0</v>
      </c>
      <c r="T116" s="4">
        <f t="shared" si="12"/>
        <v>0.47828190853446623</v>
      </c>
      <c r="U116" s="4"/>
      <c r="V116" s="6">
        <f t="shared" si="13"/>
        <v>45117</v>
      </c>
      <c r="W116" s="4">
        <f t="shared" si="14"/>
        <v>18062</v>
      </c>
      <c r="X116">
        <f t="shared" si="15"/>
        <v>36856</v>
      </c>
    </row>
    <row r="117" spans="1:24" x14ac:dyDescent="0.25">
      <c r="A117" s="2">
        <v>44655</v>
      </c>
      <c r="B117">
        <v>202</v>
      </c>
      <c r="C117">
        <v>25</v>
      </c>
      <c r="D117">
        <v>366</v>
      </c>
      <c r="E117">
        <v>0</v>
      </c>
      <c r="F117">
        <v>45909</v>
      </c>
      <c r="G117">
        <v>12245</v>
      </c>
      <c r="H117">
        <v>175801</v>
      </c>
      <c r="I117">
        <v>9</v>
      </c>
      <c r="K117" s="6">
        <f t="shared" si="9"/>
        <v>44655</v>
      </c>
      <c r="L117" s="4">
        <f t="shared" si="10"/>
        <v>22880.045307020409</v>
      </c>
      <c r="M117" s="4">
        <f t="shared" si="10"/>
        <v>10616.578195181706</v>
      </c>
      <c r="N117" s="4">
        <f t="shared" si="10"/>
        <v>10825.876985910207</v>
      </c>
      <c r="O117" s="4">
        <f t="shared" si="10"/>
        <v>0</v>
      </c>
      <c r="P117" s="4">
        <f t="shared" si="11"/>
        <v>202</v>
      </c>
      <c r="Q117" s="4">
        <f t="shared" si="11"/>
        <v>25</v>
      </c>
      <c r="R117" s="4">
        <f t="shared" si="11"/>
        <v>366</v>
      </c>
      <c r="S117" s="4">
        <f t="shared" si="11"/>
        <v>0</v>
      </c>
      <c r="T117" s="4">
        <f t="shared" si="12"/>
        <v>0.47315802222596315</v>
      </c>
      <c r="U117" s="4"/>
      <c r="V117" s="6">
        <f t="shared" si="13"/>
        <v>45124</v>
      </c>
      <c r="W117" s="4">
        <f t="shared" si="14"/>
        <v>18166</v>
      </c>
      <c r="X117">
        <f t="shared" si="15"/>
        <v>37162</v>
      </c>
    </row>
    <row r="118" spans="1:24" x14ac:dyDescent="0.25">
      <c r="A118" s="2">
        <v>44662</v>
      </c>
      <c r="B118">
        <v>178</v>
      </c>
      <c r="C118">
        <v>29</v>
      </c>
      <c r="D118">
        <v>334</v>
      </c>
      <c r="E118">
        <v>0</v>
      </c>
      <c r="F118">
        <v>45707</v>
      </c>
      <c r="G118">
        <v>12220</v>
      </c>
      <c r="H118">
        <v>175435</v>
      </c>
      <c r="I118">
        <v>9</v>
      </c>
      <c r="K118" s="6">
        <f t="shared" si="9"/>
        <v>44662</v>
      </c>
      <c r="L118" s="4">
        <f t="shared" si="10"/>
        <v>20250.727459688889</v>
      </c>
      <c r="M118" s="4">
        <f t="shared" si="10"/>
        <v>12340.425531914894</v>
      </c>
      <c r="N118" s="4">
        <f t="shared" si="10"/>
        <v>9899.9629492404601</v>
      </c>
      <c r="O118" s="4">
        <f t="shared" si="10"/>
        <v>0</v>
      </c>
      <c r="P118" s="4">
        <f t="shared" si="11"/>
        <v>178</v>
      </c>
      <c r="Q118" s="4">
        <f t="shared" si="11"/>
        <v>29</v>
      </c>
      <c r="R118" s="4">
        <f t="shared" si="11"/>
        <v>334</v>
      </c>
      <c r="S118" s="4">
        <f t="shared" si="11"/>
        <v>0</v>
      </c>
      <c r="T118" s="4">
        <f t="shared" si="12"/>
        <v>0.48886949710558952</v>
      </c>
      <c r="U118" s="4"/>
      <c r="V118" s="6">
        <f t="shared" si="13"/>
        <v>45131</v>
      </c>
      <c r="W118" s="4">
        <f t="shared" si="14"/>
        <v>18247</v>
      </c>
      <c r="X118">
        <f t="shared" si="15"/>
        <v>37456</v>
      </c>
    </row>
    <row r="119" spans="1:24" x14ac:dyDescent="0.25">
      <c r="A119" s="2">
        <v>44669</v>
      </c>
      <c r="B119">
        <v>183</v>
      </c>
      <c r="C119">
        <v>39</v>
      </c>
      <c r="D119">
        <v>353</v>
      </c>
      <c r="E119">
        <v>0</v>
      </c>
      <c r="F119">
        <v>45529</v>
      </c>
      <c r="G119">
        <v>12191</v>
      </c>
      <c r="H119">
        <v>175101</v>
      </c>
      <c r="I119">
        <v>9</v>
      </c>
      <c r="K119" s="6">
        <f t="shared" si="9"/>
        <v>44669</v>
      </c>
      <c r="L119" s="4">
        <f t="shared" si="10"/>
        <v>20900.964220606646</v>
      </c>
      <c r="M119" s="4">
        <f t="shared" si="10"/>
        <v>16635.222705274384</v>
      </c>
      <c r="N119" s="4">
        <f t="shared" si="10"/>
        <v>10483.092615119274</v>
      </c>
      <c r="O119" s="4">
        <f t="shared" si="10"/>
        <v>0</v>
      </c>
      <c r="P119" s="4">
        <f t="shared" si="11"/>
        <v>183</v>
      </c>
      <c r="Q119" s="4">
        <f t="shared" si="11"/>
        <v>39</v>
      </c>
      <c r="R119" s="4">
        <f t="shared" si="11"/>
        <v>353</v>
      </c>
      <c r="S119" s="4">
        <f t="shared" si="11"/>
        <v>0</v>
      </c>
      <c r="T119" s="4">
        <f t="shared" si="12"/>
        <v>0.50156023925364168</v>
      </c>
      <c r="U119" s="4"/>
      <c r="V119" s="6">
        <f t="shared" si="13"/>
        <v>45138</v>
      </c>
      <c r="W119" s="4">
        <f t="shared" si="14"/>
        <v>18328</v>
      </c>
      <c r="X119">
        <f t="shared" si="15"/>
        <v>37743</v>
      </c>
    </row>
    <row r="120" spans="1:24" x14ac:dyDescent="0.25">
      <c r="A120" s="2">
        <v>44676</v>
      </c>
      <c r="B120">
        <v>146</v>
      </c>
      <c r="C120">
        <v>33</v>
      </c>
      <c r="D120">
        <v>332</v>
      </c>
      <c r="E120">
        <v>0</v>
      </c>
      <c r="F120">
        <v>45346</v>
      </c>
      <c r="G120">
        <v>12152</v>
      </c>
      <c r="H120">
        <v>174748</v>
      </c>
      <c r="I120">
        <v>9</v>
      </c>
      <c r="K120" s="6">
        <f t="shared" si="9"/>
        <v>44676</v>
      </c>
      <c r="L120" s="4">
        <f t="shared" si="10"/>
        <v>16742.380805363206</v>
      </c>
      <c r="M120" s="4">
        <f t="shared" si="10"/>
        <v>14121.1323238973</v>
      </c>
      <c r="N120" s="4">
        <f t="shared" si="10"/>
        <v>9879.369148717009</v>
      </c>
      <c r="O120" s="4">
        <f t="shared" si="10"/>
        <v>0</v>
      </c>
      <c r="P120" s="4">
        <f t="shared" si="11"/>
        <v>146</v>
      </c>
      <c r="Q120" s="4">
        <f t="shared" si="11"/>
        <v>33</v>
      </c>
      <c r="R120" s="4">
        <f t="shared" si="11"/>
        <v>332</v>
      </c>
      <c r="S120" s="4">
        <f t="shared" si="11"/>
        <v>0</v>
      </c>
      <c r="T120" s="4">
        <f t="shared" si="12"/>
        <v>0.590081498179296</v>
      </c>
      <c r="U120" s="4"/>
      <c r="V120" s="6">
        <f t="shared" si="13"/>
        <v>45145</v>
      </c>
      <c r="W120" s="4">
        <f t="shared" si="14"/>
        <v>18428</v>
      </c>
      <c r="X120">
        <f t="shared" si="15"/>
        <v>38023</v>
      </c>
    </row>
    <row r="121" spans="1:24" x14ac:dyDescent="0.25">
      <c r="A121" s="2">
        <v>44683</v>
      </c>
      <c r="B121">
        <v>168</v>
      </c>
      <c r="C121">
        <v>31</v>
      </c>
      <c r="D121">
        <v>326</v>
      </c>
      <c r="E121">
        <v>0</v>
      </c>
      <c r="F121">
        <v>45200</v>
      </c>
      <c r="G121">
        <v>12119</v>
      </c>
      <c r="H121">
        <v>174416</v>
      </c>
      <c r="I121">
        <v>9</v>
      </c>
      <c r="K121" s="6">
        <f t="shared" si="9"/>
        <v>44683</v>
      </c>
      <c r="L121" s="4">
        <f t="shared" si="10"/>
        <v>19327.433628318584</v>
      </c>
      <c r="M121" s="4">
        <f t="shared" si="10"/>
        <v>13301.427510520669</v>
      </c>
      <c r="N121" s="4">
        <f t="shared" si="10"/>
        <v>9719.2918080910022</v>
      </c>
      <c r="O121" s="4">
        <f t="shared" si="10"/>
        <v>0</v>
      </c>
      <c r="P121" s="4">
        <f t="shared" si="11"/>
        <v>168</v>
      </c>
      <c r="Q121" s="4">
        <f t="shared" si="11"/>
        <v>31</v>
      </c>
      <c r="R121" s="4">
        <f t="shared" si="11"/>
        <v>326</v>
      </c>
      <c r="S121" s="4">
        <f t="shared" si="11"/>
        <v>0</v>
      </c>
      <c r="T121" s="4">
        <f t="shared" si="12"/>
        <v>0.50287544611459856</v>
      </c>
      <c r="U121" s="4"/>
      <c r="V121" s="6">
        <f t="shared" si="13"/>
        <v>45152</v>
      </c>
      <c r="W121" s="4">
        <f t="shared" si="14"/>
        <v>18545</v>
      </c>
      <c r="X121">
        <f t="shared" si="15"/>
        <v>38372</v>
      </c>
    </row>
    <row r="122" spans="1:24" x14ac:dyDescent="0.25">
      <c r="A122" s="2">
        <v>44690</v>
      </c>
      <c r="B122">
        <v>138</v>
      </c>
      <c r="C122">
        <v>37</v>
      </c>
      <c r="D122">
        <v>321</v>
      </c>
      <c r="E122">
        <v>0</v>
      </c>
      <c r="F122">
        <v>45032</v>
      </c>
      <c r="G122">
        <v>12088</v>
      </c>
      <c r="H122">
        <v>174090</v>
      </c>
      <c r="I122">
        <v>9</v>
      </c>
      <c r="K122" s="6">
        <f t="shared" si="9"/>
        <v>44690</v>
      </c>
      <c r="L122" s="4">
        <f t="shared" si="10"/>
        <v>15935.334872979214</v>
      </c>
      <c r="M122" s="4">
        <f t="shared" si="10"/>
        <v>15916.611515552615</v>
      </c>
      <c r="N122" s="4">
        <f t="shared" si="10"/>
        <v>9588.1440634154751</v>
      </c>
      <c r="O122" s="4">
        <f t="shared" si="10"/>
        <v>0</v>
      </c>
      <c r="P122" s="4">
        <f t="shared" si="11"/>
        <v>138</v>
      </c>
      <c r="Q122" s="4">
        <f t="shared" si="11"/>
        <v>37</v>
      </c>
      <c r="R122" s="4">
        <f t="shared" si="11"/>
        <v>321</v>
      </c>
      <c r="S122" s="4">
        <f t="shared" si="11"/>
        <v>0</v>
      </c>
      <c r="T122" s="4">
        <f t="shared" si="12"/>
        <v>0.60169077963172479</v>
      </c>
      <c r="U122" s="4"/>
      <c r="V122" s="6">
        <f t="shared" si="13"/>
        <v>45159</v>
      </c>
      <c r="W122" s="4">
        <f t="shared" si="14"/>
        <v>18658</v>
      </c>
      <c r="X122">
        <f t="shared" si="15"/>
        <v>38705</v>
      </c>
    </row>
    <row r="123" spans="1:24" x14ac:dyDescent="0.25">
      <c r="A123" s="2">
        <v>44697</v>
      </c>
      <c r="B123">
        <v>109</v>
      </c>
      <c r="C123">
        <v>35</v>
      </c>
      <c r="D123">
        <v>312</v>
      </c>
      <c r="E123">
        <v>1</v>
      </c>
      <c r="F123">
        <v>44894</v>
      </c>
      <c r="G123">
        <v>12051</v>
      </c>
      <c r="H123">
        <v>173769</v>
      </c>
      <c r="I123">
        <v>9</v>
      </c>
      <c r="K123" s="6">
        <f t="shared" si="9"/>
        <v>44697</v>
      </c>
      <c r="L123" s="4">
        <f t="shared" si="10"/>
        <v>12625.295139662316</v>
      </c>
      <c r="M123" s="4">
        <f t="shared" si="10"/>
        <v>15102.481121898598</v>
      </c>
      <c r="N123" s="4">
        <f t="shared" si="10"/>
        <v>9336.5329834435379</v>
      </c>
      <c r="O123" s="4">
        <f t="shared" si="10"/>
        <v>577777.77777777775</v>
      </c>
      <c r="P123" s="4">
        <f t="shared" si="11"/>
        <v>109</v>
      </c>
      <c r="Q123" s="4">
        <f t="shared" si="11"/>
        <v>35</v>
      </c>
      <c r="R123" s="4">
        <f t="shared" si="11"/>
        <v>312</v>
      </c>
      <c r="S123" s="4">
        <f t="shared" si="11"/>
        <v>1</v>
      </c>
      <c r="T123" s="4">
        <f t="shared" si="12"/>
        <v>0.73951007720309492</v>
      </c>
      <c r="U123" s="4"/>
      <c r="V123" s="6">
        <f t="shared" si="13"/>
        <v>45166</v>
      </c>
      <c r="W123" s="4">
        <f t="shared" si="14"/>
        <v>18742</v>
      </c>
      <c r="X123">
        <f t="shared" si="15"/>
        <v>39006</v>
      </c>
    </row>
    <row r="124" spans="1:24" x14ac:dyDescent="0.25">
      <c r="A124" s="2">
        <v>44704</v>
      </c>
      <c r="B124">
        <v>125</v>
      </c>
      <c r="C124">
        <v>34</v>
      </c>
      <c r="D124">
        <v>263</v>
      </c>
      <c r="E124">
        <v>0</v>
      </c>
      <c r="F124">
        <v>44785</v>
      </c>
      <c r="G124">
        <v>12016</v>
      </c>
      <c r="H124">
        <v>173457</v>
      </c>
      <c r="I124">
        <v>8</v>
      </c>
      <c r="K124" s="6">
        <f t="shared" si="9"/>
        <v>44704</v>
      </c>
      <c r="L124" s="4">
        <f t="shared" si="10"/>
        <v>14513.788098693758</v>
      </c>
      <c r="M124" s="4">
        <f t="shared" si="10"/>
        <v>14713.715046604528</v>
      </c>
      <c r="N124" s="4">
        <f t="shared" si="10"/>
        <v>7884.3748018240831</v>
      </c>
      <c r="O124" s="4">
        <f t="shared" si="10"/>
        <v>0</v>
      </c>
      <c r="P124" s="4">
        <f t="shared" si="11"/>
        <v>125</v>
      </c>
      <c r="Q124" s="4">
        <f t="shared" si="11"/>
        <v>34</v>
      </c>
      <c r="R124" s="4">
        <f t="shared" si="11"/>
        <v>263</v>
      </c>
      <c r="S124" s="4">
        <f t="shared" si="11"/>
        <v>0</v>
      </c>
      <c r="T124" s="4">
        <f t="shared" si="12"/>
        <v>0.54323342384567941</v>
      </c>
      <c r="U124" s="4"/>
      <c r="V124" s="6">
        <f t="shared" si="13"/>
        <v>45173</v>
      </c>
      <c r="W124" s="4">
        <f t="shared" si="14"/>
        <v>18825</v>
      </c>
      <c r="X124">
        <f t="shared" si="15"/>
        <v>39290</v>
      </c>
    </row>
    <row r="125" spans="1:24" x14ac:dyDescent="0.25">
      <c r="A125" s="2">
        <v>44711</v>
      </c>
      <c r="B125">
        <v>121</v>
      </c>
      <c r="C125">
        <v>28</v>
      </c>
      <c r="D125">
        <v>333</v>
      </c>
      <c r="E125">
        <v>0</v>
      </c>
      <c r="F125">
        <v>44660</v>
      </c>
      <c r="G125">
        <v>11982</v>
      </c>
      <c r="H125">
        <v>173194</v>
      </c>
      <c r="I125">
        <v>8</v>
      </c>
      <c r="K125" s="6">
        <f t="shared" si="9"/>
        <v>44711</v>
      </c>
      <c r="L125" s="4">
        <f t="shared" si="10"/>
        <v>14088.669950738917</v>
      </c>
      <c r="M125" s="4">
        <f t="shared" si="10"/>
        <v>12151.56067434485</v>
      </c>
      <c r="N125" s="4">
        <f t="shared" si="10"/>
        <v>9998.0368834948094</v>
      </c>
      <c r="O125" s="4">
        <f t="shared" si="10"/>
        <v>0</v>
      </c>
      <c r="P125" s="4">
        <f t="shared" si="11"/>
        <v>121</v>
      </c>
      <c r="Q125" s="4">
        <f t="shared" si="11"/>
        <v>28</v>
      </c>
      <c r="R125" s="4">
        <f t="shared" si="11"/>
        <v>333</v>
      </c>
      <c r="S125" s="4">
        <f t="shared" si="11"/>
        <v>0</v>
      </c>
      <c r="T125" s="4">
        <f t="shared" si="12"/>
        <v>0.7096508697026036</v>
      </c>
      <c r="U125" s="4"/>
      <c r="V125" s="6">
        <f t="shared" si="13"/>
        <v>45180</v>
      </c>
      <c r="W125" s="4">
        <f t="shared" si="14"/>
        <v>18922</v>
      </c>
      <c r="X125">
        <f t="shared" si="15"/>
        <v>39595</v>
      </c>
    </row>
    <row r="126" spans="1:24" x14ac:dyDescent="0.25">
      <c r="A126" s="2">
        <v>44718</v>
      </c>
      <c r="B126">
        <v>141</v>
      </c>
      <c r="C126">
        <v>29</v>
      </c>
      <c r="D126">
        <v>324</v>
      </c>
      <c r="E126">
        <v>0</v>
      </c>
      <c r="F126">
        <v>44539</v>
      </c>
      <c r="G126">
        <v>11954</v>
      </c>
      <c r="H126">
        <v>172861</v>
      </c>
      <c r="I126">
        <v>8</v>
      </c>
      <c r="K126" s="6">
        <f t="shared" si="9"/>
        <v>44718</v>
      </c>
      <c r="L126" s="4">
        <f t="shared" si="10"/>
        <v>16461.977143626937</v>
      </c>
      <c r="M126" s="4">
        <f t="shared" si="10"/>
        <v>12615.024259662039</v>
      </c>
      <c r="N126" s="4">
        <f t="shared" si="10"/>
        <v>9746.5593742949532</v>
      </c>
      <c r="O126" s="4">
        <f t="shared" si="10"/>
        <v>0</v>
      </c>
      <c r="P126" s="4">
        <f t="shared" si="11"/>
        <v>141</v>
      </c>
      <c r="Q126" s="4">
        <f t="shared" si="11"/>
        <v>29</v>
      </c>
      <c r="R126" s="4">
        <f t="shared" si="11"/>
        <v>324</v>
      </c>
      <c r="S126" s="4">
        <f t="shared" si="11"/>
        <v>0</v>
      </c>
      <c r="T126" s="4">
        <f t="shared" si="12"/>
        <v>0.59206493176721608</v>
      </c>
      <c r="U126" s="4"/>
      <c r="V126" s="6">
        <f t="shared" si="13"/>
        <v>45187</v>
      </c>
      <c r="W126" s="4">
        <f t="shared" si="14"/>
        <v>19024</v>
      </c>
      <c r="X126">
        <f t="shared" si="15"/>
        <v>39891</v>
      </c>
    </row>
    <row r="127" spans="1:24" x14ac:dyDescent="0.25">
      <c r="A127" s="2">
        <v>44725</v>
      </c>
      <c r="B127">
        <v>120</v>
      </c>
      <c r="C127">
        <v>21</v>
      </c>
      <c r="D127">
        <v>326</v>
      </c>
      <c r="E127">
        <v>0</v>
      </c>
      <c r="F127">
        <v>44398</v>
      </c>
      <c r="G127">
        <v>11925</v>
      </c>
      <c r="H127">
        <v>172537</v>
      </c>
      <c r="I127">
        <v>8</v>
      </c>
      <c r="K127" s="6">
        <f t="shared" si="9"/>
        <v>44725</v>
      </c>
      <c r="L127" s="4">
        <f t="shared" si="10"/>
        <v>14054.687148069734</v>
      </c>
      <c r="M127" s="4">
        <f t="shared" si="10"/>
        <v>9157.2327044025151</v>
      </c>
      <c r="N127" s="4">
        <f t="shared" si="10"/>
        <v>9825.138955702254</v>
      </c>
      <c r="O127" s="4">
        <f t="shared" si="10"/>
        <v>0</v>
      </c>
      <c r="P127" s="4">
        <f t="shared" si="11"/>
        <v>120</v>
      </c>
      <c r="Q127" s="4">
        <f t="shared" si="11"/>
        <v>21</v>
      </c>
      <c r="R127" s="4">
        <f t="shared" si="11"/>
        <v>326</v>
      </c>
      <c r="S127" s="4">
        <f t="shared" si="11"/>
        <v>0</v>
      </c>
      <c r="T127" s="4">
        <f t="shared" si="12"/>
        <v>0.69906493486421262</v>
      </c>
      <c r="U127" s="4"/>
      <c r="V127" s="6">
        <f t="shared" si="13"/>
        <v>45194</v>
      </c>
      <c r="W127" s="4">
        <f t="shared" si="14"/>
        <v>19125</v>
      </c>
      <c r="X127">
        <f t="shared" si="15"/>
        <v>40194</v>
      </c>
    </row>
    <row r="128" spans="1:24" x14ac:dyDescent="0.25">
      <c r="A128" s="2">
        <v>44732</v>
      </c>
      <c r="B128">
        <v>144</v>
      </c>
      <c r="C128">
        <v>26</v>
      </c>
      <c r="D128">
        <v>314</v>
      </c>
      <c r="E128">
        <v>0</v>
      </c>
      <c r="F128">
        <v>44278</v>
      </c>
      <c r="G128">
        <v>11904</v>
      </c>
      <c r="H128">
        <v>172211</v>
      </c>
      <c r="I128">
        <v>8</v>
      </c>
      <c r="K128" s="6">
        <f t="shared" si="9"/>
        <v>44732</v>
      </c>
      <c r="L128" s="4">
        <f t="shared" si="10"/>
        <v>16911.332941867295</v>
      </c>
      <c r="M128" s="4">
        <f t="shared" si="10"/>
        <v>11357.526881720429</v>
      </c>
      <c r="N128" s="4">
        <f t="shared" si="10"/>
        <v>9481.3920132860276</v>
      </c>
      <c r="O128" s="4">
        <f t="shared" si="10"/>
        <v>0</v>
      </c>
      <c r="P128" s="4">
        <f t="shared" si="11"/>
        <v>144</v>
      </c>
      <c r="Q128" s="4">
        <f t="shared" si="11"/>
        <v>26</v>
      </c>
      <c r="R128" s="4">
        <f t="shared" si="11"/>
        <v>314</v>
      </c>
      <c r="S128" s="4">
        <f t="shared" si="11"/>
        <v>0</v>
      </c>
      <c r="T128" s="4">
        <f t="shared" si="12"/>
        <v>0.56065314578562864</v>
      </c>
      <c r="U128" s="4"/>
      <c r="V128" s="6">
        <f t="shared" si="13"/>
        <v>45201</v>
      </c>
      <c r="W128" s="4">
        <f t="shared" si="14"/>
        <v>19235</v>
      </c>
      <c r="X128">
        <f t="shared" si="15"/>
        <v>40491</v>
      </c>
    </row>
    <row r="129" spans="1:24" x14ac:dyDescent="0.25">
      <c r="A129" s="2">
        <v>44739</v>
      </c>
      <c r="B129">
        <v>134</v>
      </c>
      <c r="C129">
        <v>34</v>
      </c>
      <c r="D129">
        <v>352</v>
      </c>
      <c r="E129">
        <v>0</v>
      </c>
      <c r="F129">
        <v>44134</v>
      </c>
      <c r="G129">
        <v>11878</v>
      </c>
      <c r="H129">
        <v>171897</v>
      </c>
      <c r="I129">
        <v>8</v>
      </c>
      <c r="K129" s="6">
        <f t="shared" si="9"/>
        <v>44739</v>
      </c>
      <c r="L129" s="4">
        <f t="shared" si="10"/>
        <v>15788.281143789367</v>
      </c>
      <c r="M129" s="4">
        <f t="shared" si="10"/>
        <v>14884.660717292474</v>
      </c>
      <c r="N129" s="4">
        <f t="shared" si="10"/>
        <v>10648.237025660714</v>
      </c>
      <c r="O129" s="4">
        <f t="shared" si="10"/>
        <v>0</v>
      </c>
      <c r="P129" s="4">
        <f t="shared" si="11"/>
        <v>134</v>
      </c>
      <c r="Q129" s="4">
        <f t="shared" si="11"/>
        <v>34</v>
      </c>
      <c r="R129" s="4">
        <f t="shared" si="11"/>
        <v>352</v>
      </c>
      <c r="S129" s="4">
        <f t="shared" si="11"/>
        <v>0</v>
      </c>
      <c r="T129" s="4">
        <f t="shared" si="12"/>
        <v>0.67443928371198336</v>
      </c>
      <c r="U129" s="4"/>
      <c r="V129" s="6">
        <f t="shared" si="13"/>
        <v>45208</v>
      </c>
      <c r="W129" s="4">
        <f t="shared" si="14"/>
        <v>19347</v>
      </c>
      <c r="X129">
        <f t="shared" si="15"/>
        <v>40850</v>
      </c>
    </row>
    <row r="130" spans="1:24" x14ac:dyDescent="0.25">
      <c r="A130" s="2">
        <v>44746</v>
      </c>
      <c r="B130">
        <v>136</v>
      </c>
      <c r="C130">
        <v>17</v>
      </c>
      <c r="D130">
        <v>270</v>
      </c>
      <c r="E130">
        <v>0</v>
      </c>
      <c r="F130">
        <v>44000</v>
      </c>
      <c r="G130">
        <v>11844</v>
      </c>
      <c r="H130">
        <v>171545</v>
      </c>
      <c r="I130">
        <v>8</v>
      </c>
      <c r="K130" s="6">
        <f t="shared" si="9"/>
        <v>44746</v>
      </c>
      <c r="L130" s="4">
        <f t="shared" si="10"/>
        <v>16072.727272727272</v>
      </c>
      <c r="M130" s="4">
        <f t="shared" si="10"/>
        <v>7463.6946977372509</v>
      </c>
      <c r="N130" s="4">
        <f t="shared" si="10"/>
        <v>8184.4414002156873</v>
      </c>
      <c r="O130" s="4">
        <f t="shared" si="10"/>
        <v>0</v>
      </c>
      <c r="P130" s="4">
        <f t="shared" si="11"/>
        <v>136</v>
      </c>
      <c r="Q130" s="4">
        <f t="shared" si="11"/>
        <v>17</v>
      </c>
      <c r="R130" s="4">
        <f t="shared" si="11"/>
        <v>270</v>
      </c>
      <c r="S130" s="4">
        <f t="shared" si="11"/>
        <v>0</v>
      </c>
      <c r="T130" s="4">
        <f t="shared" si="12"/>
        <v>0.50921298304509366</v>
      </c>
      <c r="U130" s="4"/>
      <c r="V130" s="6">
        <f t="shared" si="13"/>
        <v>45215</v>
      </c>
      <c r="W130" s="4">
        <f t="shared" si="14"/>
        <v>19473</v>
      </c>
      <c r="X130">
        <f t="shared" si="15"/>
        <v>41177</v>
      </c>
    </row>
    <row r="131" spans="1:24" x14ac:dyDescent="0.25">
      <c r="A131" s="2">
        <v>44753</v>
      </c>
      <c r="B131">
        <v>125</v>
      </c>
      <c r="C131">
        <v>25</v>
      </c>
      <c r="D131">
        <v>306</v>
      </c>
      <c r="E131">
        <v>0</v>
      </c>
      <c r="F131">
        <v>43864</v>
      </c>
      <c r="G131">
        <v>11827</v>
      </c>
      <c r="H131">
        <v>171275</v>
      </c>
      <c r="I131">
        <v>8</v>
      </c>
      <c r="K131" s="6">
        <f t="shared" si="9"/>
        <v>44753</v>
      </c>
      <c r="L131" s="4">
        <f t="shared" si="10"/>
        <v>14818.530001823821</v>
      </c>
      <c r="M131" s="4">
        <f t="shared" si="10"/>
        <v>10991.798427327303</v>
      </c>
      <c r="N131" s="4">
        <f t="shared" si="10"/>
        <v>9290.322580645161</v>
      </c>
      <c r="O131" s="4">
        <f t="shared" si="10"/>
        <v>0</v>
      </c>
      <c r="P131" s="4">
        <f t="shared" si="11"/>
        <v>125</v>
      </c>
      <c r="Q131" s="4">
        <f t="shared" si="11"/>
        <v>25</v>
      </c>
      <c r="R131" s="4">
        <f t="shared" si="11"/>
        <v>306</v>
      </c>
      <c r="S131" s="4">
        <f t="shared" si="11"/>
        <v>0</v>
      </c>
      <c r="T131" s="4">
        <f t="shared" si="12"/>
        <v>0.62693955334987583</v>
      </c>
      <c r="U131" s="4"/>
      <c r="V131" s="6">
        <f t="shared" si="13"/>
        <v>45222</v>
      </c>
      <c r="W131" s="4">
        <f t="shared" si="14"/>
        <v>19582</v>
      </c>
      <c r="X131">
        <f t="shared" si="15"/>
        <v>41501</v>
      </c>
    </row>
    <row r="132" spans="1:24" x14ac:dyDescent="0.25">
      <c r="A132" s="2">
        <v>44760</v>
      </c>
      <c r="B132">
        <v>143</v>
      </c>
      <c r="C132">
        <v>34</v>
      </c>
      <c r="D132">
        <v>377</v>
      </c>
      <c r="E132">
        <v>0</v>
      </c>
      <c r="F132">
        <v>43739</v>
      </c>
      <c r="G132">
        <v>11802</v>
      </c>
      <c r="H132">
        <v>170969</v>
      </c>
      <c r="I132">
        <v>8</v>
      </c>
      <c r="K132" s="6">
        <f t="shared" si="9"/>
        <v>44760</v>
      </c>
      <c r="L132" s="4">
        <f t="shared" si="10"/>
        <v>17000.845926975926</v>
      </c>
      <c r="M132" s="4">
        <f t="shared" si="10"/>
        <v>14980.5117776648</v>
      </c>
      <c r="N132" s="4">
        <f t="shared" si="10"/>
        <v>11466.406190595957</v>
      </c>
      <c r="O132" s="4">
        <f t="shared" si="10"/>
        <v>0</v>
      </c>
      <c r="P132" s="4">
        <f t="shared" si="11"/>
        <v>143</v>
      </c>
      <c r="Q132" s="4">
        <f t="shared" si="11"/>
        <v>34</v>
      </c>
      <c r="R132" s="4">
        <f t="shared" si="11"/>
        <v>377</v>
      </c>
      <c r="S132" s="4">
        <f t="shared" si="11"/>
        <v>0</v>
      </c>
      <c r="T132" s="4">
        <f t="shared" si="12"/>
        <v>0.67446092034760163</v>
      </c>
      <c r="U132" s="4"/>
      <c r="V132" s="6">
        <f t="shared" si="13"/>
        <v>45229</v>
      </c>
      <c r="W132" s="4">
        <f t="shared" si="14"/>
        <v>19691</v>
      </c>
      <c r="X132">
        <f t="shared" si="15"/>
        <v>41829</v>
      </c>
    </row>
    <row r="133" spans="1:24" x14ac:dyDescent="0.25">
      <c r="A133" s="2">
        <v>44767</v>
      </c>
      <c r="B133">
        <v>145</v>
      </c>
      <c r="C133">
        <v>22</v>
      </c>
      <c r="D133">
        <v>320</v>
      </c>
      <c r="E133">
        <v>0</v>
      </c>
      <c r="F133">
        <v>43596</v>
      </c>
      <c r="G133">
        <v>11768</v>
      </c>
      <c r="H133">
        <v>170592</v>
      </c>
      <c r="I133">
        <v>8</v>
      </c>
      <c r="K133" s="6">
        <f t="shared" si="9"/>
        <v>44767</v>
      </c>
      <c r="L133" s="4">
        <f t="shared" si="10"/>
        <v>17295.164694008625</v>
      </c>
      <c r="M133" s="4">
        <f t="shared" si="10"/>
        <v>9721.2780421481984</v>
      </c>
      <c r="N133" s="4">
        <f t="shared" si="10"/>
        <v>9754.2674920277623</v>
      </c>
      <c r="O133" s="4">
        <f t="shared" si="10"/>
        <v>0</v>
      </c>
      <c r="P133" s="4">
        <f t="shared" si="11"/>
        <v>145</v>
      </c>
      <c r="Q133" s="4">
        <f t="shared" si="11"/>
        <v>22</v>
      </c>
      <c r="R133" s="4">
        <f t="shared" si="11"/>
        <v>320</v>
      </c>
      <c r="S133" s="4">
        <f t="shared" si="11"/>
        <v>0</v>
      </c>
      <c r="T133" s="4">
        <f t="shared" si="12"/>
        <v>0.56398812411464494</v>
      </c>
      <c r="U133" s="4"/>
      <c r="V133" s="6">
        <f t="shared" si="13"/>
        <v>45236</v>
      </c>
      <c r="W133" s="4">
        <f t="shared" si="14"/>
        <v>19797</v>
      </c>
      <c r="X133">
        <f t="shared" si="15"/>
        <v>42155</v>
      </c>
    </row>
    <row r="134" spans="1:24" x14ac:dyDescent="0.25">
      <c r="A134" s="2">
        <v>44774</v>
      </c>
      <c r="B134">
        <v>137</v>
      </c>
      <c r="C134">
        <v>21</v>
      </c>
      <c r="D134">
        <v>340</v>
      </c>
      <c r="E134">
        <v>0</v>
      </c>
      <c r="F134">
        <v>43451</v>
      </c>
      <c r="G134">
        <v>11746</v>
      </c>
      <c r="H134">
        <v>170272</v>
      </c>
      <c r="I134">
        <v>8</v>
      </c>
      <c r="K134" s="6">
        <f t="shared" si="9"/>
        <v>44774</v>
      </c>
      <c r="L134" s="4">
        <f t="shared" si="10"/>
        <v>16395.479965938644</v>
      </c>
      <c r="M134" s="4">
        <f t="shared" si="10"/>
        <v>9296.7818831942786</v>
      </c>
      <c r="N134" s="4">
        <f t="shared" si="10"/>
        <v>10383.386581469647</v>
      </c>
      <c r="O134" s="4">
        <f t="shared" si="10"/>
        <v>0</v>
      </c>
      <c r="P134" s="4">
        <f t="shared" si="11"/>
        <v>137</v>
      </c>
      <c r="Q134" s="4">
        <f t="shared" si="11"/>
        <v>21</v>
      </c>
      <c r="R134" s="4">
        <f t="shared" si="11"/>
        <v>340</v>
      </c>
      <c r="S134" s="4">
        <f t="shared" si="11"/>
        <v>0</v>
      </c>
      <c r="T134" s="4">
        <f t="shared" si="12"/>
        <v>0.63330787528275911</v>
      </c>
      <c r="U134" s="4"/>
      <c r="V134" s="6">
        <f t="shared" si="13"/>
        <v>45243</v>
      </c>
      <c r="W134" s="4">
        <f t="shared" si="14"/>
        <v>19922</v>
      </c>
      <c r="X134">
        <f t="shared" si="15"/>
        <v>42519</v>
      </c>
    </row>
    <row r="135" spans="1:24" x14ac:dyDescent="0.25">
      <c r="A135" s="2">
        <v>44781</v>
      </c>
      <c r="B135">
        <v>126</v>
      </c>
      <c r="C135">
        <v>23</v>
      </c>
      <c r="D135">
        <v>332</v>
      </c>
      <c r="E135">
        <v>0</v>
      </c>
      <c r="F135">
        <v>43314</v>
      </c>
      <c r="G135">
        <v>11725</v>
      </c>
      <c r="H135">
        <v>169932</v>
      </c>
      <c r="I135">
        <v>8</v>
      </c>
      <c r="K135" s="6">
        <f t="shared" si="9"/>
        <v>44781</v>
      </c>
      <c r="L135" s="4">
        <f t="shared" si="10"/>
        <v>15126.748857182434</v>
      </c>
      <c r="M135" s="4">
        <f t="shared" si="10"/>
        <v>10200.426439232409</v>
      </c>
      <c r="N135" s="4">
        <f t="shared" si="10"/>
        <v>10159.357860791375</v>
      </c>
      <c r="O135" s="4">
        <f t="shared" si="10"/>
        <v>0</v>
      </c>
      <c r="P135" s="4">
        <f t="shared" si="11"/>
        <v>126</v>
      </c>
      <c r="Q135" s="4">
        <f t="shared" si="11"/>
        <v>23</v>
      </c>
      <c r="R135" s="4">
        <f t="shared" si="11"/>
        <v>332</v>
      </c>
      <c r="S135" s="4">
        <f t="shared" si="11"/>
        <v>0</v>
      </c>
      <c r="T135" s="4">
        <f t="shared" si="12"/>
        <v>0.67161542488143722</v>
      </c>
      <c r="U135" s="4"/>
      <c r="V135" s="6">
        <f t="shared" si="13"/>
        <v>45250</v>
      </c>
      <c r="W135" s="4">
        <f t="shared" si="14"/>
        <v>20028</v>
      </c>
      <c r="X135">
        <f t="shared" si="15"/>
        <v>42851</v>
      </c>
    </row>
    <row r="136" spans="1:24" x14ac:dyDescent="0.25">
      <c r="A136" s="2">
        <v>44788</v>
      </c>
      <c r="B136">
        <v>155</v>
      </c>
      <c r="C136">
        <v>31</v>
      </c>
      <c r="D136">
        <v>372</v>
      </c>
      <c r="E136">
        <v>0</v>
      </c>
      <c r="F136">
        <v>43188</v>
      </c>
      <c r="G136">
        <v>11702</v>
      </c>
      <c r="H136">
        <v>169600</v>
      </c>
      <c r="I136">
        <v>8</v>
      </c>
      <c r="K136" s="6">
        <f t="shared" si="9"/>
        <v>44788</v>
      </c>
      <c r="L136" s="4">
        <f t="shared" si="10"/>
        <v>18662.591460590906</v>
      </c>
      <c r="M136" s="4">
        <f t="shared" si="10"/>
        <v>13775.423004614595</v>
      </c>
      <c r="N136" s="4">
        <f t="shared" si="10"/>
        <v>11405.66037735849</v>
      </c>
      <c r="O136" s="4">
        <f t="shared" ref="O136:O199" si="16">E136/I136*52*100000</f>
        <v>0</v>
      </c>
      <c r="P136" s="4">
        <f t="shared" si="11"/>
        <v>155</v>
      </c>
      <c r="Q136" s="4">
        <f t="shared" si="11"/>
        <v>31</v>
      </c>
      <c r="R136" s="4">
        <f t="shared" si="11"/>
        <v>372</v>
      </c>
      <c r="S136" s="4">
        <f t="shared" ref="S136:S199" si="17">E136</f>
        <v>0</v>
      </c>
      <c r="T136" s="4">
        <f t="shared" si="12"/>
        <v>0.61115094339622633</v>
      </c>
      <c r="U136" s="4"/>
      <c r="V136" s="6">
        <f t="shared" si="13"/>
        <v>45257</v>
      </c>
      <c r="W136" s="4">
        <f t="shared" si="14"/>
        <v>20150</v>
      </c>
      <c r="X136">
        <f t="shared" si="15"/>
        <v>43222</v>
      </c>
    </row>
    <row r="137" spans="1:24" x14ac:dyDescent="0.25">
      <c r="A137" s="2">
        <v>44795</v>
      </c>
      <c r="B137">
        <v>129</v>
      </c>
      <c r="C137">
        <v>22</v>
      </c>
      <c r="D137">
        <v>346</v>
      </c>
      <c r="E137">
        <v>0</v>
      </c>
      <c r="F137">
        <v>43033</v>
      </c>
      <c r="G137">
        <v>11671</v>
      </c>
      <c r="H137">
        <v>169228</v>
      </c>
      <c r="I137">
        <v>8</v>
      </c>
      <c r="K137" s="6">
        <f t="shared" ref="K137:K200" si="18">A137</f>
        <v>44795</v>
      </c>
      <c r="L137" s="4">
        <f t="shared" ref="L137:O200" si="19">B137/F137*52*100000</f>
        <v>15588.037087816328</v>
      </c>
      <c r="M137" s="4">
        <f t="shared" si="19"/>
        <v>9802.0735155513667</v>
      </c>
      <c r="N137" s="4">
        <f t="shared" si="19"/>
        <v>10631.810338714633</v>
      </c>
      <c r="O137" s="4">
        <f t="shared" si="16"/>
        <v>0</v>
      </c>
      <c r="P137" s="4">
        <f t="shared" ref="P137:S200" si="20">B137</f>
        <v>129</v>
      </c>
      <c r="Q137" s="4">
        <f t="shared" si="20"/>
        <v>22</v>
      </c>
      <c r="R137" s="4">
        <f t="shared" si="20"/>
        <v>346</v>
      </c>
      <c r="S137" s="4">
        <f t="shared" si="17"/>
        <v>0</v>
      </c>
      <c r="T137" s="4">
        <f t="shared" ref="T137:T200" si="21">N137/L137</f>
        <v>0.68204933557827485</v>
      </c>
      <c r="U137" s="4"/>
      <c r="V137" s="6">
        <f t="shared" si="13"/>
        <v>45264</v>
      </c>
      <c r="W137" s="4">
        <f t="shared" si="14"/>
        <v>20292</v>
      </c>
      <c r="X137">
        <f t="shared" si="15"/>
        <v>43592</v>
      </c>
    </row>
    <row r="138" spans="1:24" x14ac:dyDescent="0.25">
      <c r="A138" s="2">
        <v>44802</v>
      </c>
      <c r="B138">
        <v>103</v>
      </c>
      <c r="C138">
        <v>29</v>
      </c>
      <c r="D138">
        <v>328</v>
      </c>
      <c r="E138">
        <v>0</v>
      </c>
      <c r="F138">
        <v>42904</v>
      </c>
      <c r="G138">
        <v>11649</v>
      </c>
      <c r="H138">
        <v>168882</v>
      </c>
      <c r="I138">
        <v>8</v>
      </c>
      <c r="K138" s="6">
        <f t="shared" si="18"/>
        <v>44802</v>
      </c>
      <c r="L138" s="4">
        <f t="shared" si="19"/>
        <v>12483.684504941264</v>
      </c>
      <c r="M138" s="4">
        <f t="shared" si="19"/>
        <v>12945.317194608979</v>
      </c>
      <c r="N138" s="4">
        <f t="shared" si="19"/>
        <v>10099.359315972099</v>
      </c>
      <c r="O138" s="4">
        <f t="shared" si="16"/>
        <v>0</v>
      </c>
      <c r="P138" s="4">
        <f t="shared" si="20"/>
        <v>103</v>
      </c>
      <c r="Q138" s="4">
        <f t="shared" si="20"/>
        <v>29</v>
      </c>
      <c r="R138" s="4">
        <f t="shared" si="20"/>
        <v>328</v>
      </c>
      <c r="S138" s="4">
        <f t="shared" si="17"/>
        <v>0</v>
      </c>
      <c r="T138" s="4">
        <f t="shared" si="21"/>
        <v>0.80900469023985611</v>
      </c>
      <c r="U138" s="4"/>
      <c r="V138" s="6">
        <f t="shared" ref="V138:V158" si="22">A205</f>
        <v>45271</v>
      </c>
      <c r="W138" s="4">
        <f t="shared" ref="W138:W158" si="23">B205+W137</f>
        <v>20421</v>
      </c>
      <c r="X138">
        <f t="shared" ref="X138:X158" si="24">D205+X137</f>
        <v>43975</v>
      </c>
    </row>
    <row r="139" spans="1:24" x14ac:dyDescent="0.25">
      <c r="A139" s="2">
        <v>44809</v>
      </c>
      <c r="B139">
        <v>151</v>
      </c>
      <c r="C139">
        <v>29</v>
      </c>
      <c r="D139">
        <v>332</v>
      </c>
      <c r="E139">
        <v>0</v>
      </c>
      <c r="F139">
        <v>42801</v>
      </c>
      <c r="G139">
        <v>11620</v>
      </c>
      <c r="H139">
        <v>168554</v>
      </c>
      <c r="I139">
        <v>8</v>
      </c>
      <c r="K139" s="6">
        <f t="shared" si="18"/>
        <v>44809</v>
      </c>
      <c r="L139" s="4">
        <f t="shared" si="19"/>
        <v>18345.365762482186</v>
      </c>
      <c r="M139" s="4">
        <f t="shared" si="19"/>
        <v>12977.624784853702</v>
      </c>
      <c r="N139" s="4">
        <f t="shared" si="19"/>
        <v>10242.414893743253</v>
      </c>
      <c r="O139" s="4">
        <f t="shared" si="16"/>
        <v>0</v>
      </c>
      <c r="P139" s="4">
        <f t="shared" si="20"/>
        <v>151</v>
      </c>
      <c r="Q139" s="4">
        <f t="shared" si="20"/>
        <v>29</v>
      </c>
      <c r="R139" s="4">
        <f t="shared" si="20"/>
        <v>332</v>
      </c>
      <c r="S139" s="4">
        <f t="shared" si="17"/>
        <v>0</v>
      </c>
      <c r="T139" s="4">
        <f t="shared" si="21"/>
        <v>0.55831074868454522</v>
      </c>
      <c r="U139" s="4"/>
      <c r="V139" s="6">
        <f t="shared" si="22"/>
        <v>45278</v>
      </c>
      <c r="W139" s="4">
        <f t="shared" si="23"/>
        <v>20570</v>
      </c>
      <c r="X139">
        <f t="shared" si="24"/>
        <v>44360</v>
      </c>
    </row>
    <row r="140" spans="1:24" x14ac:dyDescent="0.25">
      <c r="A140" s="2">
        <v>44816</v>
      </c>
      <c r="B140">
        <v>123</v>
      </c>
      <c r="C140">
        <v>29</v>
      </c>
      <c r="D140">
        <v>353</v>
      </c>
      <c r="E140">
        <v>0</v>
      </c>
      <c r="F140">
        <v>42650</v>
      </c>
      <c r="G140">
        <v>11591</v>
      </c>
      <c r="H140">
        <v>168222</v>
      </c>
      <c r="I140">
        <v>8</v>
      </c>
      <c r="K140" s="6">
        <f t="shared" si="18"/>
        <v>44816</v>
      </c>
      <c r="L140" s="4">
        <f t="shared" si="19"/>
        <v>14996.483001172333</v>
      </c>
      <c r="M140" s="4">
        <f t="shared" si="19"/>
        <v>13010.09403847813</v>
      </c>
      <c r="N140" s="4">
        <f t="shared" si="19"/>
        <v>10911.771349764003</v>
      </c>
      <c r="O140" s="4">
        <f t="shared" si="16"/>
        <v>0</v>
      </c>
      <c r="P140" s="4">
        <f t="shared" si="20"/>
        <v>123</v>
      </c>
      <c r="Q140" s="4">
        <f t="shared" si="20"/>
        <v>29</v>
      </c>
      <c r="R140" s="4">
        <f t="shared" si="20"/>
        <v>353</v>
      </c>
      <c r="S140" s="4">
        <f t="shared" si="17"/>
        <v>0</v>
      </c>
      <c r="T140" s="4">
        <f t="shared" si="21"/>
        <v>0.72762202637184914</v>
      </c>
      <c r="U140" s="4"/>
      <c r="V140" s="6">
        <f t="shared" si="22"/>
        <v>45285</v>
      </c>
      <c r="W140" s="4">
        <f t="shared" si="23"/>
        <v>20719</v>
      </c>
      <c r="X140">
        <f t="shared" si="24"/>
        <v>44774</v>
      </c>
    </row>
    <row r="141" spans="1:24" x14ac:dyDescent="0.25">
      <c r="A141" s="2">
        <v>44823</v>
      </c>
      <c r="B141">
        <v>147</v>
      </c>
      <c r="C141">
        <v>35</v>
      </c>
      <c r="D141">
        <v>347</v>
      </c>
      <c r="E141">
        <v>0</v>
      </c>
      <c r="F141">
        <v>42527</v>
      </c>
      <c r="G141">
        <v>11562</v>
      </c>
      <c r="H141">
        <v>167869</v>
      </c>
      <c r="I141">
        <v>8</v>
      </c>
      <c r="K141" s="6">
        <f t="shared" si="18"/>
        <v>44823</v>
      </c>
      <c r="L141" s="4">
        <f t="shared" si="19"/>
        <v>17974.463282150162</v>
      </c>
      <c r="M141" s="4">
        <f t="shared" si="19"/>
        <v>15741.221241999654</v>
      </c>
      <c r="N141" s="4">
        <f t="shared" si="19"/>
        <v>10748.857740261752</v>
      </c>
      <c r="O141" s="4">
        <f t="shared" si="16"/>
        <v>0</v>
      </c>
      <c r="P141" s="4">
        <f t="shared" si="20"/>
        <v>147</v>
      </c>
      <c r="Q141" s="4">
        <f t="shared" si="20"/>
        <v>35</v>
      </c>
      <c r="R141" s="4">
        <f t="shared" si="20"/>
        <v>347</v>
      </c>
      <c r="S141" s="4">
        <f t="shared" si="17"/>
        <v>0</v>
      </c>
      <c r="T141" s="4">
        <f t="shared" si="21"/>
        <v>0.59800716002107746</v>
      </c>
      <c r="U141" s="4"/>
      <c r="V141" s="6">
        <f t="shared" si="22"/>
        <v>45292</v>
      </c>
      <c r="W141" s="4">
        <f t="shared" si="23"/>
        <v>20848</v>
      </c>
      <c r="X141">
        <f t="shared" si="24"/>
        <v>45128</v>
      </c>
    </row>
    <row r="142" spans="1:24" x14ac:dyDescent="0.25">
      <c r="A142" s="2">
        <v>44830</v>
      </c>
      <c r="B142">
        <v>159</v>
      </c>
      <c r="C142">
        <v>29</v>
      </c>
      <c r="D142">
        <v>354</v>
      </c>
      <c r="E142">
        <v>0</v>
      </c>
      <c r="F142">
        <v>42380</v>
      </c>
      <c r="G142">
        <v>11527</v>
      </c>
      <c r="H142">
        <v>167522</v>
      </c>
      <c r="I142">
        <v>8</v>
      </c>
      <c r="K142" s="6">
        <f t="shared" si="18"/>
        <v>44830</v>
      </c>
      <c r="L142" s="4">
        <f t="shared" si="19"/>
        <v>19509.202453987731</v>
      </c>
      <c r="M142" s="4">
        <f t="shared" si="19"/>
        <v>13082.328446256613</v>
      </c>
      <c r="N142" s="4">
        <f t="shared" si="19"/>
        <v>10988.407492747221</v>
      </c>
      <c r="O142" s="4">
        <f t="shared" si="16"/>
        <v>0</v>
      </c>
      <c r="P142" s="4">
        <f t="shared" si="20"/>
        <v>159</v>
      </c>
      <c r="Q142" s="4">
        <f t="shared" si="20"/>
        <v>29</v>
      </c>
      <c r="R142" s="4">
        <f t="shared" si="20"/>
        <v>354</v>
      </c>
      <c r="S142" s="4">
        <f t="shared" si="17"/>
        <v>0</v>
      </c>
      <c r="T142" s="4">
        <f t="shared" si="21"/>
        <v>0.56324227085465317</v>
      </c>
      <c r="U142" s="4"/>
      <c r="V142" s="6">
        <f t="shared" si="22"/>
        <v>45299</v>
      </c>
      <c r="W142" s="4">
        <f t="shared" si="23"/>
        <v>20948</v>
      </c>
      <c r="X142">
        <f t="shared" si="24"/>
        <v>45467</v>
      </c>
    </row>
    <row r="143" spans="1:24" x14ac:dyDescent="0.25">
      <c r="A143" s="2">
        <v>44837</v>
      </c>
      <c r="B143">
        <v>172</v>
      </c>
      <c r="C143">
        <v>36</v>
      </c>
      <c r="D143">
        <v>355</v>
      </c>
      <c r="E143">
        <v>0</v>
      </c>
      <c r="F143">
        <v>42221</v>
      </c>
      <c r="G143">
        <v>11498</v>
      </c>
      <c r="H143">
        <v>167168</v>
      </c>
      <c r="I143">
        <v>8</v>
      </c>
      <c r="K143" s="6">
        <f t="shared" si="18"/>
        <v>44837</v>
      </c>
      <c r="L143" s="4">
        <f t="shared" si="19"/>
        <v>21183.771109163685</v>
      </c>
      <c r="M143" s="4">
        <f t="shared" si="19"/>
        <v>16281.092363889375</v>
      </c>
      <c r="N143" s="4">
        <f t="shared" si="19"/>
        <v>11042.783307810108</v>
      </c>
      <c r="O143" s="4">
        <f t="shared" si="16"/>
        <v>0</v>
      </c>
      <c r="P143" s="4">
        <f t="shared" si="20"/>
        <v>172</v>
      </c>
      <c r="Q143" s="4">
        <f t="shared" si="20"/>
        <v>36</v>
      </c>
      <c r="R143" s="4">
        <f t="shared" si="20"/>
        <v>355</v>
      </c>
      <c r="S143" s="4">
        <f t="shared" si="17"/>
        <v>0</v>
      </c>
      <c r="T143" s="4">
        <f t="shared" si="21"/>
        <v>0.52128505594706021</v>
      </c>
      <c r="U143" s="4"/>
      <c r="V143" s="6">
        <f t="shared" si="22"/>
        <v>45306</v>
      </c>
      <c r="W143" s="4">
        <f t="shared" si="23"/>
        <v>21074</v>
      </c>
      <c r="X143">
        <f t="shared" si="24"/>
        <v>45787</v>
      </c>
    </row>
    <row r="144" spans="1:24" x14ac:dyDescent="0.25">
      <c r="A144" s="2">
        <v>44844</v>
      </c>
      <c r="B144">
        <v>162</v>
      </c>
      <c r="C144">
        <v>21</v>
      </c>
      <c r="D144">
        <v>349</v>
      </c>
      <c r="E144">
        <v>0</v>
      </c>
      <c r="F144">
        <v>42049</v>
      </c>
      <c r="G144">
        <v>11462</v>
      </c>
      <c r="H144">
        <v>166813</v>
      </c>
      <c r="I144">
        <v>8</v>
      </c>
      <c r="K144" s="6">
        <f t="shared" si="18"/>
        <v>44844</v>
      </c>
      <c r="L144" s="4">
        <f t="shared" si="19"/>
        <v>20033.770125329971</v>
      </c>
      <c r="M144" s="4">
        <f t="shared" si="19"/>
        <v>9527.1331355784332</v>
      </c>
      <c r="N144" s="4">
        <f t="shared" si="19"/>
        <v>10879.248020238232</v>
      </c>
      <c r="O144" s="4">
        <f t="shared" si="16"/>
        <v>0</v>
      </c>
      <c r="P144" s="4">
        <f t="shared" si="20"/>
        <v>162</v>
      </c>
      <c r="Q144" s="4">
        <f t="shared" si="20"/>
        <v>21</v>
      </c>
      <c r="R144" s="4">
        <f t="shared" si="20"/>
        <v>349</v>
      </c>
      <c r="S144" s="4">
        <f t="shared" si="17"/>
        <v>0</v>
      </c>
      <c r="T144" s="4">
        <f t="shared" si="21"/>
        <v>0.5430454653406902</v>
      </c>
      <c r="U144" s="4"/>
      <c r="V144" s="6">
        <f t="shared" si="22"/>
        <v>45313</v>
      </c>
      <c r="W144" s="4">
        <f t="shared" si="23"/>
        <v>21177</v>
      </c>
      <c r="X144">
        <f t="shared" si="24"/>
        <v>46122</v>
      </c>
    </row>
    <row r="145" spans="1:24" x14ac:dyDescent="0.25">
      <c r="A145" s="2">
        <v>44851</v>
      </c>
      <c r="B145">
        <v>167</v>
      </c>
      <c r="C145">
        <v>33</v>
      </c>
      <c r="D145">
        <v>360</v>
      </c>
      <c r="E145">
        <v>0</v>
      </c>
      <c r="F145">
        <v>41887</v>
      </c>
      <c r="G145">
        <v>11441</v>
      </c>
      <c r="H145">
        <v>166464</v>
      </c>
      <c r="I145">
        <v>8</v>
      </c>
      <c r="K145" s="6">
        <f t="shared" si="18"/>
        <v>44851</v>
      </c>
      <c r="L145" s="4">
        <f t="shared" si="19"/>
        <v>20731.969346097838</v>
      </c>
      <c r="M145" s="4">
        <f t="shared" si="19"/>
        <v>14998.688925793202</v>
      </c>
      <c r="N145" s="4">
        <f t="shared" si="19"/>
        <v>11245.67474048443</v>
      </c>
      <c r="O145" s="4">
        <f t="shared" si="16"/>
        <v>0</v>
      </c>
      <c r="P145" s="4">
        <f t="shared" si="20"/>
        <v>167</v>
      </c>
      <c r="Q145" s="4">
        <f t="shared" si="20"/>
        <v>33</v>
      </c>
      <c r="R145" s="4">
        <f t="shared" si="20"/>
        <v>360</v>
      </c>
      <c r="S145" s="4">
        <f t="shared" si="17"/>
        <v>0</v>
      </c>
      <c r="T145" s="4">
        <f t="shared" si="21"/>
        <v>0.54243157284047816</v>
      </c>
      <c r="U145" s="4"/>
      <c r="V145" s="6">
        <f t="shared" si="22"/>
        <v>45320</v>
      </c>
      <c r="W145" s="4">
        <f t="shared" si="23"/>
        <v>21289</v>
      </c>
      <c r="X145">
        <f t="shared" si="24"/>
        <v>46472</v>
      </c>
    </row>
    <row r="146" spans="1:24" x14ac:dyDescent="0.25">
      <c r="A146" s="2">
        <v>44858</v>
      </c>
      <c r="B146">
        <v>129</v>
      </c>
      <c r="C146">
        <v>30</v>
      </c>
      <c r="D146">
        <v>393</v>
      </c>
      <c r="E146">
        <v>0</v>
      </c>
      <c r="F146">
        <v>41720</v>
      </c>
      <c r="G146">
        <v>11408</v>
      </c>
      <c r="H146">
        <v>166104</v>
      </c>
      <c r="I146">
        <v>8</v>
      </c>
      <c r="K146" s="6">
        <f t="shared" si="18"/>
        <v>44858</v>
      </c>
      <c r="L146" s="4">
        <f t="shared" si="19"/>
        <v>16078.619367209971</v>
      </c>
      <c r="M146" s="4">
        <f t="shared" si="19"/>
        <v>13674.614305750349</v>
      </c>
      <c r="N146" s="4">
        <f t="shared" si="19"/>
        <v>12303.135385059963</v>
      </c>
      <c r="O146" s="4">
        <f t="shared" si="16"/>
        <v>0</v>
      </c>
      <c r="P146" s="4">
        <f t="shared" si="20"/>
        <v>129</v>
      </c>
      <c r="Q146" s="4">
        <f t="shared" si="20"/>
        <v>30</v>
      </c>
      <c r="R146" s="4">
        <f t="shared" si="20"/>
        <v>393</v>
      </c>
      <c r="S146" s="4">
        <f t="shared" si="17"/>
        <v>0</v>
      </c>
      <c r="T146" s="4">
        <f t="shared" si="21"/>
        <v>0.76518605883229229</v>
      </c>
      <c r="U146" s="4"/>
      <c r="V146" s="6">
        <f t="shared" si="22"/>
        <v>45327</v>
      </c>
      <c r="W146" s="4">
        <f t="shared" si="23"/>
        <v>21404</v>
      </c>
      <c r="X146">
        <f t="shared" si="24"/>
        <v>46846</v>
      </c>
    </row>
    <row r="147" spans="1:24" x14ac:dyDescent="0.25">
      <c r="A147" s="2">
        <v>44865</v>
      </c>
      <c r="B147">
        <v>153</v>
      </c>
      <c r="C147">
        <v>24</v>
      </c>
      <c r="D147">
        <v>337</v>
      </c>
      <c r="E147">
        <v>0</v>
      </c>
      <c r="F147">
        <v>41591</v>
      </c>
      <c r="G147">
        <v>11378</v>
      </c>
      <c r="H147">
        <v>165711</v>
      </c>
      <c r="I147">
        <v>8</v>
      </c>
      <c r="K147" s="6">
        <f t="shared" si="18"/>
        <v>44865</v>
      </c>
      <c r="L147" s="4">
        <f t="shared" si="19"/>
        <v>19129.138515544229</v>
      </c>
      <c r="M147" s="4">
        <f t="shared" si="19"/>
        <v>10968.535770785726</v>
      </c>
      <c r="N147" s="4">
        <f t="shared" si="19"/>
        <v>10575.037263669883</v>
      </c>
      <c r="O147" s="4">
        <f t="shared" si="16"/>
        <v>0</v>
      </c>
      <c r="P147" s="4">
        <f t="shared" si="20"/>
        <v>153</v>
      </c>
      <c r="Q147" s="4">
        <f t="shared" si="20"/>
        <v>24</v>
      </c>
      <c r="R147" s="4">
        <f t="shared" si="20"/>
        <v>337</v>
      </c>
      <c r="S147" s="4">
        <f t="shared" si="17"/>
        <v>0</v>
      </c>
      <c r="T147" s="4">
        <f t="shared" si="21"/>
        <v>0.55282349777940432</v>
      </c>
      <c r="U147" s="4"/>
      <c r="V147" s="6">
        <f t="shared" si="22"/>
        <v>45334</v>
      </c>
      <c r="W147" s="4">
        <f t="shared" si="23"/>
        <v>21513</v>
      </c>
      <c r="X147">
        <f t="shared" si="24"/>
        <v>47205</v>
      </c>
    </row>
    <row r="148" spans="1:24" x14ac:dyDescent="0.25">
      <c r="A148" s="2">
        <v>44872</v>
      </c>
      <c r="B148">
        <v>135</v>
      </c>
      <c r="C148">
        <v>21</v>
      </c>
      <c r="D148">
        <v>336</v>
      </c>
      <c r="E148">
        <v>0</v>
      </c>
      <c r="F148">
        <v>41438</v>
      </c>
      <c r="G148">
        <v>11354</v>
      </c>
      <c r="H148">
        <v>165374</v>
      </c>
      <c r="I148">
        <v>8</v>
      </c>
      <c r="K148" s="6">
        <f t="shared" si="18"/>
        <v>44872</v>
      </c>
      <c r="L148" s="4">
        <f t="shared" si="19"/>
        <v>16940.97205463584</v>
      </c>
      <c r="M148" s="4">
        <f t="shared" si="19"/>
        <v>9617.7558569667071</v>
      </c>
      <c r="N148" s="4">
        <f t="shared" si="19"/>
        <v>10565.143251055184</v>
      </c>
      <c r="O148" s="4">
        <f t="shared" si="16"/>
        <v>0</v>
      </c>
      <c r="P148" s="4">
        <f t="shared" si="20"/>
        <v>135</v>
      </c>
      <c r="Q148" s="4">
        <f t="shared" si="20"/>
        <v>21</v>
      </c>
      <c r="R148" s="4">
        <f t="shared" si="20"/>
        <v>336</v>
      </c>
      <c r="S148" s="4">
        <f t="shared" si="17"/>
        <v>0</v>
      </c>
      <c r="T148" s="4">
        <f t="shared" si="21"/>
        <v>0.62364445304447969</v>
      </c>
      <c r="U148" s="4"/>
      <c r="V148" s="6">
        <f t="shared" si="22"/>
        <v>45341</v>
      </c>
      <c r="W148" s="4">
        <f t="shared" si="23"/>
        <v>21629</v>
      </c>
      <c r="X148">
        <f t="shared" si="24"/>
        <v>47530</v>
      </c>
    </row>
    <row r="149" spans="1:24" x14ac:dyDescent="0.25">
      <c r="A149" s="2">
        <v>44879</v>
      </c>
      <c r="B149">
        <v>113</v>
      </c>
      <c r="C149">
        <v>30</v>
      </c>
      <c r="D149">
        <v>352</v>
      </c>
      <c r="E149">
        <v>0</v>
      </c>
      <c r="F149">
        <v>41303</v>
      </c>
      <c r="G149">
        <v>11333</v>
      </c>
      <c r="H149">
        <v>165038</v>
      </c>
      <c r="I149">
        <v>8</v>
      </c>
      <c r="K149" s="6">
        <f t="shared" si="18"/>
        <v>44879</v>
      </c>
      <c r="L149" s="4">
        <f t="shared" si="19"/>
        <v>14226.569498583638</v>
      </c>
      <c r="M149" s="4">
        <f t="shared" si="19"/>
        <v>13765.110738551133</v>
      </c>
      <c r="N149" s="4">
        <f t="shared" si="19"/>
        <v>11090.779093299725</v>
      </c>
      <c r="O149" s="4">
        <f t="shared" si="16"/>
        <v>0</v>
      </c>
      <c r="P149" s="4">
        <f t="shared" si="20"/>
        <v>113</v>
      </c>
      <c r="Q149" s="4">
        <f t="shared" si="20"/>
        <v>30</v>
      </c>
      <c r="R149" s="4">
        <f t="shared" si="20"/>
        <v>352</v>
      </c>
      <c r="S149" s="4">
        <f t="shared" si="17"/>
        <v>0</v>
      </c>
      <c r="T149" s="4">
        <f t="shared" si="21"/>
        <v>0.77958211179468773</v>
      </c>
      <c r="U149" s="4"/>
      <c r="V149" s="6">
        <f t="shared" si="22"/>
        <v>45348</v>
      </c>
      <c r="W149" s="4">
        <f t="shared" si="23"/>
        <v>21731</v>
      </c>
      <c r="X149">
        <f t="shared" si="24"/>
        <v>47840</v>
      </c>
    </row>
    <row r="150" spans="1:24" x14ac:dyDescent="0.25">
      <c r="A150" s="2">
        <v>44886</v>
      </c>
      <c r="B150">
        <v>138</v>
      </c>
      <c r="C150">
        <v>20</v>
      </c>
      <c r="D150">
        <v>340</v>
      </c>
      <c r="E150">
        <v>0</v>
      </c>
      <c r="F150">
        <v>41190</v>
      </c>
      <c r="G150">
        <v>11303</v>
      </c>
      <c r="H150">
        <v>164686</v>
      </c>
      <c r="I150">
        <v>8</v>
      </c>
      <c r="K150" s="6">
        <f t="shared" si="18"/>
        <v>44886</v>
      </c>
      <c r="L150" s="4">
        <f t="shared" si="19"/>
        <v>17421.704297159504</v>
      </c>
      <c r="M150" s="4">
        <f t="shared" si="19"/>
        <v>9201.0970538795009</v>
      </c>
      <c r="N150" s="4">
        <f t="shared" si="19"/>
        <v>10735.581652356606</v>
      </c>
      <c r="O150" s="4">
        <f t="shared" si="16"/>
        <v>0</v>
      </c>
      <c r="P150" s="4">
        <f t="shared" si="20"/>
        <v>138</v>
      </c>
      <c r="Q150" s="4">
        <f t="shared" si="20"/>
        <v>20</v>
      </c>
      <c r="R150" s="4">
        <f t="shared" si="20"/>
        <v>340</v>
      </c>
      <c r="S150" s="4">
        <f t="shared" si="17"/>
        <v>0</v>
      </c>
      <c r="T150" s="4">
        <f t="shared" si="21"/>
        <v>0.61621879634973331</v>
      </c>
      <c r="U150" s="4"/>
      <c r="V150" s="6">
        <f t="shared" si="22"/>
        <v>45355</v>
      </c>
      <c r="W150" s="4">
        <f t="shared" si="23"/>
        <v>21821</v>
      </c>
      <c r="X150">
        <f t="shared" si="24"/>
        <v>48131</v>
      </c>
    </row>
    <row r="151" spans="1:24" x14ac:dyDescent="0.25">
      <c r="A151" s="2">
        <v>44893</v>
      </c>
      <c r="B151">
        <v>152</v>
      </c>
      <c r="C151">
        <v>36</v>
      </c>
      <c r="D151">
        <v>392</v>
      </c>
      <c r="E151">
        <v>0</v>
      </c>
      <c r="F151">
        <v>41052</v>
      </c>
      <c r="G151">
        <v>11283</v>
      </c>
      <c r="H151">
        <v>164346</v>
      </c>
      <c r="I151">
        <v>8</v>
      </c>
      <c r="K151" s="6">
        <f t="shared" si="18"/>
        <v>44893</v>
      </c>
      <c r="L151" s="4">
        <f t="shared" si="19"/>
        <v>19253.629543018611</v>
      </c>
      <c r="M151" s="4">
        <f t="shared" si="19"/>
        <v>16591.332092528581</v>
      </c>
      <c r="N151" s="4">
        <f t="shared" si="19"/>
        <v>12403.100775193798</v>
      </c>
      <c r="O151" s="4">
        <f t="shared" si="16"/>
        <v>0</v>
      </c>
      <c r="P151" s="4">
        <f t="shared" si="20"/>
        <v>152</v>
      </c>
      <c r="Q151" s="4">
        <f t="shared" si="20"/>
        <v>36</v>
      </c>
      <c r="R151" s="4">
        <f t="shared" si="20"/>
        <v>392</v>
      </c>
      <c r="S151" s="4">
        <f t="shared" si="17"/>
        <v>0</v>
      </c>
      <c r="T151" s="4">
        <f t="shared" si="21"/>
        <v>0.6441954618209208</v>
      </c>
      <c r="U151" s="4"/>
      <c r="V151" s="6">
        <f t="shared" si="22"/>
        <v>45362</v>
      </c>
      <c r="W151" s="4">
        <f t="shared" si="23"/>
        <v>21910</v>
      </c>
      <c r="X151">
        <f t="shared" si="24"/>
        <v>48432</v>
      </c>
    </row>
    <row r="152" spans="1:24" x14ac:dyDescent="0.25">
      <c r="A152" s="2">
        <v>44900</v>
      </c>
      <c r="B152">
        <v>162</v>
      </c>
      <c r="C152">
        <v>30</v>
      </c>
      <c r="D152">
        <v>370</v>
      </c>
      <c r="E152">
        <v>0</v>
      </c>
      <c r="F152">
        <v>40900</v>
      </c>
      <c r="G152">
        <v>11247</v>
      </c>
      <c r="H152">
        <v>163954</v>
      </c>
      <c r="I152">
        <v>8</v>
      </c>
      <c r="K152" s="6">
        <f t="shared" si="18"/>
        <v>44900</v>
      </c>
      <c r="L152" s="4">
        <f t="shared" si="19"/>
        <v>20596.577017114916</v>
      </c>
      <c r="M152" s="4">
        <f t="shared" si="19"/>
        <v>13870.365430781541</v>
      </c>
      <c r="N152" s="4">
        <f t="shared" si="19"/>
        <v>11734.998841138369</v>
      </c>
      <c r="O152" s="4">
        <f t="shared" si="16"/>
        <v>0</v>
      </c>
      <c r="P152" s="4">
        <f t="shared" si="20"/>
        <v>162</v>
      </c>
      <c r="Q152" s="4">
        <f t="shared" si="20"/>
        <v>30</v>
      </c>
      <c r="R152" s="4">
        <f t="shared" si="20"/>
        <v>370</v>
      </c>
      <c r="S152" s="4">
        <f t="shared" si="17"/>
        <v>0</v>
      </c>
      <c r="T152" s="4">
        <f t="shared" si="21"/>
        <v>0.56975481078176549</v>
      </c>
      <c r="U152" s="4"/>
      <c r="V152" s="6">
        <f t="shared" si="22"/>
        <v>45369</v>
      </c>
      <c r="W152" s="4">
        <f t="shared" si="23"/>
        <v>21992</v>
      </c>
      <c r="X152">
        <f t="shared" si="24"/>
        <v>48730</v>
      </c>
    </row>
    <row r="153" spans="1:24" x14ac:dyDescent="0.25">
      <c r="A153" s="2">
        <v>44907</v>
      </c>
      <c r="B153">
        <v>166</v>
      </c>
      <c r="C153">
        <v>36</v>
      </c>
      <c r="D153">
        <v>439</v>
      </c>
      <c r="E153">
        <v>0</v>
      </c>
      <c r="F153">
        <v>40738</v>
      </c>
      <c r="G153">
        <v>11217</v>
      </c>
      <c r="H153">
        <v>163584</v>
      </c>
      <c r="I153">
        <v>8</v>
      </c>
      <c r="K153" s="6">
        <f t="shared" si="18"/>
        <v>44907</v>
      </c>
      <c r="L153" s="4">
        <f t="shared" si="19"/>
        <v>21189.061809612645</v>
      </c>
      <c r="M153" s="4">
        <f t="shared" si="19"/>
        <v>16688.954265846485</v>
      </c>
      <c r="N153" s="4">
        <f t="shared" si="19"/>
        <v>13954.910015649451</v>
      </c>
      <c r="O153" s="4">
        <f t="shared" si="16"/>
        <v>0</v>
      </c>
      <c r="P153" s="4">
        <f t="shared" si="20"/>
        <v>166</v>
      </c>
      <c r="Q153" s="4">
        <f t="shared" si="20"/>
        <v>36</v>
      </c>
      <c r="R153" s="4">
        <f t="shared" si="20"/>
        <v>439</v>
      </c>
      <c r="S153" s="4">
        <f t="shared" si="17"/>
        <v>0</v>
      </c>
      <c r="T153" s="4">
        <f t="shared" si="21"/>
        <v>0.65859027365329859</v>
      </c>
      <c r="U153" s="4"/>
      <c r="V153" s="6">
        <f t="shared" si="22"/>
        <v>45376</v>
      </c>
      <c r="W153" s="4">
        <f t="shared" si="23"/>
        <v>22070</v>
      </c>
      <c r="X153">
        <f t="shared" si="24"/>
        <v>49055</v>
      </c>
    </row>
    <row r="154" spans="1:24" x14ac:dyDescent="0.25">
      <c r="A154" s="2">
        <v>44914</v>
      </c>
      <c r="B154">
        <v>186</v>
      </c>
      <c r="C154">
        <v>35</v>
      </c>
      <c r="D154">
        <v>507</v>
      </c>
      <c r="E154">
        <v>0</v>
      </c>
      <c r="F154">
        <v>40572</v>
      </c>
      <c r="G154">
        <v>11181</v>
      </c>
      <c r="H154">
        <v>163145</v>
      </c>
      <c r="I154">
        <v>8</v>
      </c>
      <c r="K154" s="6">
        <f t="shared" si="18"/>
        <v>44914</v>
      </c>
      <c r="L154" s="4">
        <f t="shared" si="19"/>
        <v>23839.100857734396</v>
      </c>
      <c r="M154" s="4">
        <f t="shared" si="19"/>
        <v>16277.613809140506</v>
      </c>
      <c r="N154" s="4">
        <f t="shared" si="19"/>
        <v>16159.857795212849</v>
      </c>
      <c r="O154" s="4">
        <f t="shared" si="16"/>
        <v>0</v>
      </c>
      <c r="P154" s="4">
        <f t="shared" si="20"/>
        <v>186</v>
      </c>
      <c r="Q154" s="4">
        <f t="shared" si="20"/>
        <v>35</v>
      </c>
      <c r="R154" s="4">
        <f t="shared" si="20"/>
        <v>507</v>
      </c>
      <c r="S154" s="4">
        <f t="shared" si="17"/>
        <v>0</v>
      </c>
      <c r="T154" s="4">
        <f t="shared" si="21"/>
        <v>0.6778719504418691</v>
      </c>
      <c r="U154" s="4"/>
      <c r="V154" s="6">
        <f t="shared" si="22"/>
        <v>45383</v>
      </c>
      <c r="W154" s="4">
        <f t="shared" si="23"/>
        <v>22153</v>
      </c>
      <c r="X154">
        <f t="shared" si="24"/>
        <v>49360</v>
      </c>
    </row>
    <row r="155" spans="1:24" x14ac:dyDescent="0.25">
      <c r="A155" s="2">
        <v>44921</v>
      </c>
      <c r="B155">
        <v>215</v>
      </c>
      <c r="C155">
        <v>46</v>
      </c>
      <c r="D155">
        <v>510</v>
      </c>
      <c r="E155">
        <v>0</v>
      </c>
      <c r="F155">
        <v>40386</v>
      </c>
      <c r="G155">
        <v>11146</v>
      </c>
      <c r="H155">
        <v>162638</v>
      </c>
      <c r="I155">
        <v>8</v>
      </c>
      <c r="K155" s="6">
        <f t="shared" si="18"/>
        <v>44921</v>
      </c>
      <c r="L155" s="4">
        <f t="shared" si="19"/>
        <v>27682.860397167336</v>
      </c>
      <c r="M155" s="4">
        <f t="shared" si="19"/>
        <v>21460.613673066571</v>
      </c>
      <c r="N155" s="4">
        <f t="shared" si="19"/>
        <v>16306.152313727418</v>
      </c>
      <c r="O155" s="4">
        <f t="shared" si="16"/>
        <v>0</v>
      </c>
      <c r="P155" s="4">
        <f t="shared" si="20"/>
        <v>215</v>
      </c>
      <c r="Q155" s="4">
        <f t="shared" si="20"/>
        <v>46</v>
      </c>
      <c r="R155" s="4">
        <f t="shared" si="20"/>
        <v>510</v>
      </c>
      <c r="S155" s="4">
        <f t="shared" si="17"/>
        <v>0</v>
      </c>
      <c r="T155" s="4">
        <f t="shared" si="21"/>
        <v>0.58903422839194586</v>
      </c>
      <c r="U155" s="4"/>
      <c r="V155" s="6">
        <f t="shared" si="22"/>
        <v>45390</v>
      </c>
      <c r="W155" s="4">
        <f t="shared" si="23"/>
        <v>22258</v>
      </c>
      <c r="X155">
        <f t="shared" si="24"/>
        <v>49664</v>
      </c>
    </row>
    <row r="156" spans="1:24" x14ac:dyDescent="0.25">
      <c r="A156" s="2">
        <v>44928</v>
      </c>
      <c r="B156">
        <v>166</v>
      </c>
      <c r="C156">
        <v>38</v>
      </c>
      <c r="D156">
        <v>471</v>
      </c>
      <c r="E156">
        <v>0</v>
      </c>
      <c r="F156">
        <v>40171</v>
      </c>
      <c r="G156">
        <v>11100</v>
      </c>
      <c r="H156">
        <v>162128</v>
      </c>
      <c r="I156">
        <v>8</v>
      </c>
      <c r="K156" s="6">
        <f t="shared" si="18"/>
        <v>44928</v>
      </c>
      <c r="L156" s="4">
        <f t="shared" si="19"/>
        <v>21488.138209155859</v>
      </c>
      <c r="M156" s="4">
        <f t="shared" si="19"/>
        <v>17801.801801801805</v>
      </c>
      <c r="N156" s="4">
        <f t="shared" si="19"/>
        <v>15106.582453370176</v>
      </c>
      <c r="O156" s="4">
        <f t="shared" si="16"/>
        <v>0</v>
      </c>
      <c r="P156" s="4">
        <f t="shared" si="20"/>
        <v>166</v>
      </c>
      <c r="Q156" s="4">
        <f t="shared" si="20"/>
        <v>38</v>
      </c>
      <c r="R156" s="4">
        <f t="shared" si="20"/>
        <v>471</v>
      </c>
      <c r="S156" s="4">
        <f t="shared" si="17"/>
        <v>0</v>
      </c>
      <c r="T156" s="4">
        <f t="shared" si="21"/>
        <v>0.70301960580900524</v>
      </c>
      <c r="U156" s="4"/>
      <c r="V156" s="6">
        <f t="shared" si="22"/>
        <v>45397</v>
      </c>
      <c r="W156" s="4">
        <f t="shared" si="23"/>
        <v>22363</v>
      </c>
      <c r="X156">
        <f t="shared" si="24"/>
        <v>49965</v>
      </c>
    </row>
    <row r="157" spans="1:24" x14ac:dyDescent="0.25">
      <c r="A157" s="2">
        <v>44935</v>
      </c>
      <c r="B157">
        <v>160</v>
      </c>
      <c r="C157">
        <v>35</v>
      </c>
      <c r="D157">
        <v>426</v>
      </c>
      <c r="E157">
        <v>0</v>
      </c>
      <c r="F157">
        <v>40005</v>
      </c>
      <c r="G157">
        <v>11062</v>
      </c>
      <c r="H157">
        <v>161657</v>
      </c>
      <c r="I157">
        <v>8</v>
      </c>
      <c r="K157" s="6">
        <f t="shared" si="18"/>
        <v>44935</v>
      </c>
      <c r="L157" s="4">
        <f t="shared" si="19"/>
        <v>20797.400324959377</v>
      </c>
      <c r="M157" s="4">
        <f t="shared" si="19"/>
        <v>16452.721026939071</v>
      </c>
      <c r="N157" s="4">
        <f t="shared" si="19"/>
        <v>13703.087401102332</v>
      </c>
      <c r="O157" s="4">
        <f t="shared" si="16"/>
        <v>0</v>
      </c>
      <c r="P157" s="4">
        <f t="shared" si="20"/>
        <v>160</v>
      </c>
      <c r="Q157" s="4">
        <f t="shared" si="20"/>
        <v>35</v>
      </c>
      <c r="R157" s="4">
        <f t="shared" si="20"/>
        <v>426</v>
      </c>
      <c r="S157" s="4">
        <f t="shared" si="17"/>
        <v>0</v>
      </c>
      <c r="T157" s="4">
        <f t="shared" si="21"/>
        <v>0.65888462918401303</v>
      </c>
      <c r="U157" s="4"/>
      <c r="V157" s="6">
        <f t="shared" si="22"/>
        <v>45404</v>
      </c>
      <c r="W157" s="4">
        <f t="shared" si="23"/>
        <v>22441</v>
      </c>
      <c r="X157">
        <f t="shared" si="24"/>
        <v>50254</v>
      </c>
    </row>
    <row r="158" spans="1:24" x14ac:dyDescent="0.25">
      <c r="A158" s="2">
        <v>44942</v>
      </c>
      <c r="B158">
        <v>156</v>
      </c>
      <c r="C158">
        <v>38</v>
      </c>
      <c r="D158">
        <v>403</v>
      </c>
      <c r="E158">
        <v>0</v>
      </c>
      <c r="F158">
        <v>39845</v>
      </c>
      <c r="G158">
        <v>11027</v>
      </c>
      <c r="H158">
        <v>161231</v>
      </c>
      <c r="I158">
        <v>8</v>
      </c>
      <c r="K158" s="6">
        <f t="shared" si="18"/>
        <v>44942</v>
      </c>
      <c r="L158" s="4">
        <f t="shared" si="19"/>
        <v>20358.890701468186</v>
      </c>
      <c r="M158" s="4">
        <f t="shared" si="19"/>
        <v>17919.651763852362</v>
      </c>
      <c r="N158" s="4">
        <f t="shared" si="19"/>
        <v>12997.500480676794</v>
      </c>
      <c r="O158" s="4">
        <f t="shared" si="16"/>
        <v>0</v>
      </c>
      <c r="P158" s="4">
        <f t="shared" si="20"/>
        <v>156</v>
      </c>
      <c r="Q158" s="4">
        <f t="shared" si="20"/>
        <v>38</v>
      </c>
      <c r="R158" s="4">
        <f t="shared" si="20"/>
        <v>403</v>
      </c>
      <c r="S158" s="4">
        <f t="shared" si="17"/>
        <v>0</v>
      </c>
      <c r="T158" s="4">
        <f t="shared" si="21"/>
        <v>0.63841889380247396</v>
      </c>
      <c r="U158" s="4"/>
      <c r="V158" s="6">
        <f t="shared" si="22"/>
        <v>45411</v>
      </c>
      <c r="W158" s="4">
        <f t="shared" si="23"/>
        <v>22524</v>
      </c>
      <c r="X158">
        <f t="shared" si="24"/>
        <v>50537</v>
      </c>
    </row>
    <row r="159" spans="1:24" x14ac:dyDescent="0.25">
      <c r="A159" s="2">
        <v>44949</v>
      </c>
      <c r="B159">
        <v>125</v>
      </c>
      <c r="C159">
        <v>24</v>
      </c>
      <c r="D159">
        <v>368</v>
      </c>
      <c r="E159">
        <v>0</v>
      </c>
      <c r="F159">
        <v>39689</v>
      </c>
      <c r="G159">
        <v>10989</v>
      </c>
      <c r="H159">
        <v>160828</v>
      </c>
      <c r="I159">
        <v>8</v>
      </c>
      <c r="K159" s="6">
        <f t="shared" si="18"/>
        <v>44949</v>
      </c>
      <c r="L159" s="4">
        <f t="shared" si="19"/>
        <v>16377.333770062232</v>
      </c>
      <c r="M159" s="4">
        <f t="shared" si="19"/>
        <v>11356.811356811359</v>
      </c>
      <c r="N159" s="4">
        <f t="shared" si="19"/>
        <v>11898.425647275348</v>
      </c>
      <c r="O159" s="4">
        <f t="shared" si="16"/>
        <v>0</v>
      </c>
      <c r="P159" s="4">
        <f t="shared" si="20"/>
        <v>125</v>
      </c>
      <c r="Q159" s="4">
        <f t="shared" si="20"/>
        <v>24</v>
      </c>
      <c r="R159" s="4">
        <f t="shared" si="20"/>
        <v>368</v>
      </c>
      <c r="S159" s="4">
        <f t="shared" si="17"/>
        <v>0</v>
      </c>
      <c r="T159" s="4">
        <f t="shared" si="21"/>
        <v>0.72651787002263279</v>
      </c>
      <c r="U159" s="4"/>
      <c r="V159" s="6"/>
      <c r="W159" s="4"/>
    </row>
    <row r="160" spans="1:24" x14ac:dyDescent="0.25">
      <c r="A160" s="2">
        <v>44956</v>
      </c>
      <c r="B160">
        <v>129</v>
      </c>
      <c r="C160">
        <v>43</v>
      </c>
      <c r="D160">
        <v>350</v>
      </c>
      <c r="E160">
        <v>0</v>
      </c>
      <c r="F160">
        <v>39564</v>
      </c>
      <c r="G160">
        <v>10965</v>
      </c>
      <c r="H160">
        <v>160460</v>
      </c>
      <c r="I160">
        <v>8</v>
      </c>
      <c r="K160" s="6">
        <f t="shared" si="18"/>
        <v>44956</v>
      </c>
      <c r="L160" s="4">
        <f t="shared" si="19"/>
        <v>16954.807400667272</v>
      </c>
      <c r="M160" s="4">
        <f t="shared" si="19"/>
        <v>20392.156862745098</v>
      </c>
      <c r="N160" s="4">
        <f t="shared" si="19"/>
        <v>11342.390626947526</v>
      </c>
      <c r="O160" s="4">
        <f t="shared" si="16"/>
        <v>0</v>
      </c>
      <c r="P160" s="4">
        <f t="shared" si="20"/>
        <v>129</v>
      </c>
      <c r="Q160" s="4">
        <f t="shared" si="20"/>
        <v>43</v>
      </c>
      <c r="R160" s="4">
        <f t="shared" si="20"/>
        <v>350</v>
      </c>
      <c r="S160" s="4">
        <f t="shared" si="17"/>
        <v>0</v>
      </c>
      <c r="T160" s="4">
        <f t="shared" si="21"/>
        <v>0.66897785146772804</v>
      </c>
      <c r="U160" s="4"/>
      <c r="V160" s="6"/>
      <c r="W160" s="4"/>
    </row>
    <row r="161" spans="1:23" x14ac:dyDescent="0.25">
      <c r="A161" s="2">
        <v>44963</v>
      </c>
      <c r="B161">
        <v>120</v>
      </c>
      <c r="C161">
        <v>25</v>
      </c>
      <c r="D161">
        <v>356</v>
      </c>
      <c r="E161">
        <v>0</v>
      </c>
      <c r="F161">
        <v>39435</v>
      </c>
      <c r="G161">
        <v>10922</v>
      </c>
      <c r="H161">
        <v>160110</v>
      </c>
      <c r="I161">
        <v>8</v>
      </c>
      <c r="K161" s="6">
        <f t="shared" si="18"/>
        <v>44963</v>
      </c>
      <c r="L161" s="4">
        <f t="shared" si="19"/>
        <v>15823.507036896159</v>
      </c>
      <c r="M161" s="4">
        <f t="shared" si="19"/>
        <v>11902.581944698773</v>
      </c>
      <c r="N161" s="4">
        <f t="shared" si="19"/>
        <v>11562.051089875711</v>
      </c>
      <c r="O161" s="4">
        <f t="shared" si="16"/>
        <v>0</v>
      </c>
      <c r="P161" s="4">
        <f t="shared" si="20"/>
        <v>120</v>
      </c>
      <c r="Q161" s="4">
        <f t="shared" si="20"/>
        <v>25</v>
      </c>
      <c r="R161" s="4">
        <f t="shared" si="20"/>
        <v>356</v>
      </c>
      <c r="S161" s="4">
        <f t="shared" si="17"/>
        <v>0</v>
      </c>
      <c r="T161" s="4">
        <f t="shared" si="21"/>
        <v>0.73068827680969339</v>
      </c>
      <c r="U161" s="4"/>
      <c r="V161" s="6"/>
      <c r="W161" s="4"/>
    </row>
    <row r="162" spans="1:23" x14ac:dyDescent="0.25">
      <c r="A162" s="2">
        <v>44970</v>
      </c>
      <c r="B162">
        <v>143</v>
      </c>
      <c r="C162">
        <v>33</v>
      </c>
      <c r="D162">
        <v>358</v>
      </c>
      <c r="E162">
        <v>0</v>
      </c>
      <c r="F162">
        <v>39315</v>
      </c>
      <c r="G162">
        <v>10897</v>
      </c>
      <c r="H162">
        <v>159754</v>
      </c>
      <c r="I162">
        <v>8</v>
      </c>
      <c r="K162" s="6">
        <f t="shared" si="18"/>
        <v>44970</v>
      </c>
      <c r="L162" s="4">
        <f t="shared" si="19"/>
        <v>18913.900546865065</v>
      </c>
      <c r="M162" s="4">
        <f t="shared" si="19"/>
        <v>15747.453427548866</v>
      </c>
      <c r="N162" s="4">
        <f t="shared" si="19"/>
        <v>11652.91635890181</v>
      </c>
      <c r="O162" s="4">
        <f t="shared" si="16"/>
        <v>0</v>
      </c>
      <c r="P162" s="4">
        <f t="shared" si="20"/>
        <v>143</v>
      </c>
      <c r="Q162" s="4">
        <f t="shared" si="20"/>
        <v>33</v>
      </c>
      <c r="R162" s="4">
        <f t="shared" si="20"/>
        <v>358</v>
      </c>
      <c r="S162" s="4">
        <f t="shared" si="17"/>
        <v>0</v>
      </c>
      <c r="T162" s="4">
        <f t="shared" si="21"/>
        <v>0.61610329027733279</v>
      </c>
      <c r="U162" s="4"/>
      <c r="V162" s="6"/>
      <c r="W162" s="4"/>
    </row>
    <row r="163" spans="1:23" x14ac:dyDescent="0.25">
      <c r="A163" s="2">
        <v>44977</v>
      </c>
      <c r="B163">
        <v>123</v>
      </c>
      <c r="C163">
        <v>38</v>
      </c>
      <c r="D163">
        <v>371</v>
      </c>
      <c r="E163">
        <v>0</v>
      </c>
      <c r="F163">
        <v>39172</v>
      </c>
      <c r="G163">
        <v>10864</v>
      </c>
      <c r="H163">
        <v>159396</v>
      </c>
      <c r="I163">
        <v>8</v>
      </c>
      <c r="K163" s="6">
        <f t="shared" si="18"/>
        <v>44977</v>
      </c>
      <c r="L163" s="4">
        <f t="shared" si="19"/>
        <v>16327.989380169511</v>
      </c>
      <c r="M163" s="4">
        <f t="shared" si="19"/>
        <v>18188.512518409429</v>
      </c>
      <c r="N163" s="4">
        <f t="shared" si="19"/>
        <v>12103.189540515445</v>
      </c>
      <c r="O163" s="4">
        <f t="shared" si="16"/>
        <v>0</v>
      </c>
      <c r="P163" s="4">
        <f t="shared" si="20"/>
        <v>123</v>
      </c>
      <c r="Q163" s="4">
        <f t="shared" si="20"/>
        <v>38</v>
      </c>
      <c r="R163" s="4">
        <f t="shared" si="20"/>
        <v>371</v>
      </c>
      <c r="S163" s="4">
        <f t="shared" si="17"/>
        <v>0</v>
      </c>
      <c r="T163" s="4">
        <f t="shared" si="21"/>
        <v>0.74125412864457618</v>
      </c>
      <c r="U163" s="4"/>
      <c r="V163" s="6"/>
      <c r="W163" s="4"/>
    </row>
    <row r="164" spans="1:23" x14ac:dyDescent="0.25">
      <c r="A164" s="2">
        <v>44984</v>
      </c>
      <c r="B164">
        <v>144</v>
      </c>
      <c r="C164">
        <v>25</v>
      </c>
      <c r="D164">
        <v>339</v>
      </c>
      <c r="E164">
        <v>0</v>
      </c>
      <c r="F164">
        <v>39049</v>
      </c>
      <c r="G164">
        <v>10826</v>
      </c>
      <c r="H164">
        <v>159025</v>
      </c>
      <c r="I164">
        <v>8</v>
      </c>
      <c r="K164" s="6">
        <f t="shared" si="18"/>
        <v>44984</v>
      </c>
      <c r="L164" s="4">
        <f t="shared" si="19"/>
        <v>19175.907193526084</v>
      </c>
      <c r="M164" s="4">
        <f t="shared" si="19"/>
        <v>12008.128579346019</v>
      </c>
      <c r="N164" s="4">
        <f t="shared" si="19"/>
        <v>11085.049520515642</v>
      </c>
      <c r="O164" s="4">
        <f t="shared" si="16"/>
        <v>0</v>
      </c>
      <c r="P164" s="4">
        <f t="shared" si="20"/>
        <v>144</v>
      </c>
      <c r="Q164" s="4">
        <f t="shared" si="20"/>
        <v>25</v>
      </c>
      <c r="R164" s="4">
        <f t="shared" si="20"/>
        <v>339</v>
      </c>
      <c r="S164" s="4">
        <f t="shared" si="17"/>
        <v>0</v>
      </c>
      <c r="T164" s="4">
        <f t="shared" si="21"/>
        <v>0.57807171304302252</v>
      </c>
      <c r="U164" s="4"/>
      <c r="V164" s="6"/>
      <c r="W164" s="4"/>
    </row>
    <row r="165" spans="1:23" x14ac:dyDescent="0.25">
      <c r="A165" s="2">
        <v>44991</v>
      </c>
      <c r="B165">
        <v>121</v>
      </c>
      <c r="C165">
        <v>42</v>
      </c>
      <c r="D165">
        <v>361</v>
      </c>
      <c r="E165">
        <v>0</v>
      </c>
      <c r="F165">
        <v>38905</v>
      </c>
      <c r="G165">
        <v>10801</v>
      </c>
      <c r="H165">
        <v>158686</v>
      </c>
      <c r="I165">
        <v>8</v>
      </c>
      <c r="K165" s="6">
        <f t="shared" si="18"/>
        <v>44991</v>
      </c>
      <c r="L165" s="4">
        <f t="shared" si="19"/>
        <v>16172.728441074411</v>
      </c>
      <c r="M165" s="4">
        <f t="shared" si="19"/>
        <v>20220.349967595594</v>
      </c>
      <c r="N165" s="4">
        <f t="shared" si="19"/>
        <v>11829.651008910678</v>
      </c>
      <c r="O165" s="4">
        <f t="shared" si="16"/>
        <v>0</v>
      </c>
      <c r="P165" s="4">
        <f t="shared" si="20"/>
        <v>121</v>
      </c>
      <c r="Q165" s="4">
        <f t="shared" si="20"/>
        <v>42</v>
      </c>
      <c r="R165" s="4">
        <f t="shared" si="20"/>
        <v>361</v>
      </c>
      <c r="S165" s="4">
        <f t="shared" si="17"/>
        <v>0</v>
      </c>
      <c r="T165" s="4">
        <f t="shared" si="21"/>
        <v>0.73145672679858542</v>
      </c>
      <c r="U165" s="4"/>
      <c r="V165" s="6"/>
      <c r="W165" s="4"/>
    </row>
    <row r="166" spans="1:23" x14ac:dyDescent="0.25">
      <c r="A166" s="2">
        <v>44998</v>
      </c>
      <c r="B166">
        <v>116</v>
      </c>
      <c r="C166">
        <v>19</v>
      </c>
      <c r="D166">
        <v>354</v>
      </c>
      <c r="E166">
        <v>0</v>
      </c>
      <c r="F166">
        <v>38784</v>
      </c>
      <c r="G166">
        <v>10759</v>
      </c>
      <c r="H166">
        <v>158325</v>
      </c>
      <c r="I166">
        <v>8</v>
      </c>
      <c r="K166" s="6">
        <f t="shared" si="18"/>
        <v>44998</v>
      </c>
      <c r="L166" s="4">
        <f t="shared" si="19"/>
        <v>15552.805280528053</v>
      </c>
      <c r="M166" s="4">
        <f t="shared" si="19"/>
        <v>9183.0095733804246</v>
      </c>
      <c r="N166" s="4">
        <f t="shared" si="19"/>
        <v>11626.717195641875</v>
      </c>
      <c r="O166" s="4">
        <f t="shared" si="16"/>
        <v>0</v>
      </c>
      <c r="P166" s="4">
        <f t="shared" si="20"/>
        <v>116</v>
      </c>
      <c r="Q166" s="4">
        <f t="shared" si="20"/>
        <v>19</v>
      </c>
      <c r="R166" s="4">
        <f t="shared" si="20"/>
        <v>354</v>
      </c>
      <c r="S166" s="4">
        <f t="shared" si="17"/>
        <v>0</v>
      </c>
      <c r="T166" s="4">
        <f t="shared" si="21"/>
        <v>0.7475639915712442</v>
      </c>
      <c r="U166" s="4"/>
      <c r="V166" s="6"/>
      <c r="W166" s="4"/>
    </row>
    <row r="167" spans="1:23" x14ac:dyDescent="0.25">
      <c r="A167" s="2">
        <v>45005</v>
      </c>
      <c r="B167">
        <v>130</v>
      </c>
      <c r="C167">
        <v>32</v>
      </c>
      <c r="D167">
        <v>331</v>
      </c>
      <c r="E167">
        <v>0</v>
      </c>
      <c r="F167">
        <v>38668</v>
      </c>
      <c r="G167">
        <v>10740</v>
      </c>
      <c r="H167">
        <v>157971</v>
      </c>
      <c r="I167">
        <v>8</v>
      </c>
      <c r="K167" s="6">
        <f t="shared" si="18"/>
        <v>45005</v>
      </c>
      <c r="L167" s="4">
        <f t="shared" si="19"/>
        <v>17482.155787731455</v>
      </c>
      <c r="M167" s="4">
        <f t="shared" si="19"/>
        <v>15493.482309124767</v>
      </c>
      <c r="N167" s="4">
        <f t="shared" si="19"/>
        <v>10895.670724373462</v>
      </c>
      <c r="O167" s="4">
        <f t="shared" si="16"/>
        <v>0</v>
      </c>
      <c r="P167" s="4">
        <f t="shared" si="20"/>
        <v>130</v>
      </c>
      <c r="Q167" s="4">
        <f t="shared" si="20"/>
        <v>32</v>
      </c>
      <c r="R167" s="4">
        <f t="shared" si="20"/>
        <v>331</v>
      </c>
      <c r="S167" s="4">
        <f t="shared" si="17"/>
        <v>0</v>
      </c>
      <c r="T167" s="4">
        <f t="shared" si="21"/>
        <v>0.62324525971904299</v>
      </c>
      <c r="U167" s="4"/>
      <c r="V167" s="6"/>
      <c r="W167" s="4"/>
    </row>
    <row r="168" spans="1:23" x14ac:dyDescent="0.25">
      <c r="A168" s="2">
        <v>45012</v>
      </c>
      <c r="B168">
        <v>131</v>
      </c>
      <c r="C168">
        <v>24</v>
      </c>
      <c r="D168">
        <v>342</v>
      </c>
      <c r="E168">
        <v>0</v>
      </c>
      <c r="F168">
        <v>38538</v>
      </c>
      <c r="G168">
        <v>10708</v>
      </c>
      <c r="H168">
        <v>157640</v>
      </c>
      <c r="I168">
        <v>8</v>
      </c>
      <c r="K168" s="6">
        <f t="shared" si="18"/>
        <v>45012</v>
      </c>
      <c r="L168" s="4">
        <f t="shared" si="19"/>
        <v>17676.059992734445</v>
      </c>
      <c r="M168" s="4">
        <f t="shared" si="19"/>
        <v>11654.837504669407</v>
      </c>
      <c r="N168" s="4">
        <f t="shared" si="19"/>
        <v>11281.400659731033</v>
      </c>
      <c r="O168" s="4">
        <f t="shared" si="16"/>
        <v>0</v>
      </c>
      <c r="P168" s="4">
        <f t="shared" si="20"/>
        <v>131</v>
      </c>
      <c r="Q168" s="4">
        <f t="shared" si="20"/>
        <v>24</v>
      </c>
      <c r="R168" s="4">
        <f t="shared" si="20"/>
        <v>342</v>
      </c>
      <c r="S168" s="4">
        <f t="shared" si="17"/>
        <v>0</v>
      </c>
      <c r="T168" s="4">
        <f t="shared" si="21"/>
        <v>0.63823050297227613</v>
      </c>
      <c r="U168" s="4"/>
      <c r="V168" s="6"/>
      <c r="W168" s="4"/>
    </row>
    <row r="169" spans="1:23" x14ac:dyDescent="0.25">
      <c r="A169" s="2">
        <v>45019</v>
      </c>
      <c r="B169">
        <v>127</v>
      </c>
      <c r="C169">
        <v>27</v>
      </c>
      <c r="D169">
        <v>320</v>
      </c>
      <c r="E169">
        <v>0</v>
      </c>
      <c r="F169">
        <v>38407</v>
      </c>
      <c r="G169">
        <v>10684</v>
      </c>
      <c r="H169">
        <v>157298</v>
      </c>
      <c r="I169">
        <v>8</v>
      </c>
      <c r="K169" s="6">
        <f t="shared" si="18"/>
        <v>45019</v>
      </c>
      <c r="L169" s="4">
        <f t="shared" si="19"/>
        <v>17194.782201161244</v>
      </c>
      <c r="M169" s="4">
        <f t="shared" si="19"/>
        <v>13141.145638337703</v>
      </c>
      <c r="N169" s="4">
        <f t="shared" si="19"/>
        <v>10578.64689951557</v>
      </c>
      <c r="O169" s="4">
        <f t="shared" si="16"/>
        <v>0</v>
      </c>
      <c r="P169" s="4">
        <f t="shared" si="20"/>
        <v>127</v>
      </c>
      <c r="Q169" s="4">
        <f t="shared" si="20"/>
        <v>27</v>
      </c>
      <c r="R169" s="4">
        <f t="shared" si="20"/>
        <v>320</v>
      </c>
      <c r="S169" s="4">
        <f t="shared" si="17"/>
        <v>0</v>
      </c>
      <c r="T169" s="4">
        <f t="shared" si="21"/>
        <v>0.61522424510856233</v>
      </c>
      <c r="U169" s="4"/>
      <c r="V169" s="6"/>
      <c r="W169" s="4"/>
    </row>
    <row r="170" spans="1:23" x14ac:dyDescent="0.25">
      <c r="A170" s="2">
        <v>45026</v>
      </c>
      <c r="B170">
        <v>99</v>
      </c>
      <c r="C170">
        <v>25</v>
      </c>
      <c r="D170">
        <v>345</v>
      </c>
      <c r="E170">
        <v>0</v>
      </c>
      <c r="F170">
        <v>38280</v>
      </c>
      <c r="G170">
        <v>10657</v>
      </c>
      <c r="H170">
        <v>156978</v>
      </c>
      <c r="I170">
        <v>8</v>
      </c>
      <c r="K170" s="6">
        <f t="shared" si="18"/>
        <v>45026</v>
      </c>
      <c r="L170" s="4">
        <f t="shared" si="19"/>
        <v>13448.275862068964</v>
      </c>
      <c r="M170" s="4">
        <f t="shared" si="19"/>
        <v>12198.554940414751</v>
      </c>
      <c r="N170" s="4">
        <f t="shared" si="19"/>
        <v>11428.353017620304</v>
      </c>
      <c r="O170" s="4">
        <f t="shared" si="16"/>
        <v>0</v>
      </c>
      <c r="P170" s="4">
        <f t="shared" si="20"/>
        <v>99</v>
      </c>
      <c r="Q170" s="4">
        <f t="shared" si="20"/>
        <v>25</v>
      </c>
      <c r="R170" s="4">
        <f t="shared" si="20"/>
        <v>345</v>
      </c>
      <c r="S170" s="4">
        <f t="shared" si="17"/>
        <v>0</v>
      </c>
      <c r="T170" s="4">
        <f t="shared" si="21"/>
        <v>0.84980060900253551</v>
      </c>
      <c r="U170" s="4"/>
      <c r="V170" s="6"/>
      <c r="W170" s="4"/>
    </row>
    <row r="171" spans="1:23" x14ac:dyDescent="0.25">
      <c r="A171" s="2">
        <v>45033</v>
      </c>
      <c r="B171">
        <v>110</v>
      </c>
      <c r="C171">
        <v>37</v>
      </c>
      <c r="D171">
        <v>330</v>
      </c>
      <c r="E171">
        <v>0</v>
      </c>
      <c r="F171">
        <v>38181</v>
      </c>
      <c r="G171">
        <v>10632</v>
      </c>
      <c r="H171">
        <v>156633</v>
      </c>
      <c r="I171">
        <v>8</v>
      </c>
      <c r="K171" s="6">
        <f t="shared" si="18"/>
        <v>45033</v>
      </c>
      <c r="L171" s="4">
        <f t="shared" si="19"/>
        <v>14981.273408239698</v>
      </c>
      <c r="M171" s="4">
        <f t="shared" si="19"/>
        <v>18096.313017306245</v>
      </c>
      <c r="N171" s="4">
        <f t="shared" si="19"/>
        <v>10955.545766217845</v>
      </c>
      <c r="O171" s="4">
        <f t="shared" si="16"/>
        <v>0</v>
      </c>
      <c r="P171" s="4">
        <f t="shared" si="20"/>
        <v>110</v>
      </c>
      <c r="Q171" s="4">
        <f t="shared" si="20"/>
        <v>37</v>
      </c>
      <c r="R171" s="4">
        <f t="shared" si="20"/>
        <v>330</v>
      </c>
      <c r="S171" s="4">
        <f t="shared" si="17"/>
        <v>0</v>
      </c>
      <c r="T171" s="4">
        <f t="shared" si="21"/>
        <v>0.73128267989504125</v>
      </c>
      <c r="U171" s="4"/>
      <c r="V171" s="6"/>
      <c r="W171" s="4"/>
    </row>
    <row r="172" spans="1:23" x14ac:dyDescent="0.25">
      <c r="A172" s="2">
        <v>45040</v>
      </c>
      <c r="B172">
        <v>112</v>
      </c>
      <c r="C172">
        <v>22</v>
      </c>
      <c r="D172">
        <v>303</v>
      </c>
      <c r="E172">
        <v>0</v>
      </c>
      <c r="F172">
        <v>38071</v>
      </c>
      <c r="G172">
        <v>10595</v>
      </c>
      <c r="H172">
        <v>156303</v>
      </c>
      <c r="I172">
        <v>8</v>
      </c>
      <c r="K172" s="6">
        <f t="shared" si="18"/>
        <v>45040</v>
      </c>
      <c r="L172" s="4">
        <f t="shared" si="19"/>
        <v>15297.733182737518</v>
      </c>
      <c r="M172" s="4">
        <f t="shared" si="19"/>
        <v>10797.546012269939</v>
      </c>
      <c r="N172" s="4">
        <f t="shared" si="19"/>
        <v>10080.420721291337</v>
      </c>
      <c r="O172" s="4">
        <f t="shared" si="16"/>
        <v>0</v>
      </c>
      <c r="P172" s="4">
        <f t="shared" si="20"/>
        <v>112</v>
      </c>
      <c r="Q172" s="4">
        <f t="shared" si="20"/>
        <v>22</v>
      </c>
      <c r="R172" s="4">
        <f t="shared" si="20"/>
        <v>303</v>
      </c>
      <c r="S172" s="4">
        <f t="shared" si="17"/>
        <v>0</v>
      </c>
      <c r="T172" s="4">
        <f t="shared" si="21"/>
        <v>0.65894865604444097</v>
      </c>
      <c r="U172" s="4"/>
      <c r="V172" s="6"/>
      <c r="W172" s="4"/>
    </row>
    <row r="173" spans="1:23" x14ac:dyDescent="0.25">
      <c r="A173" s="2">
        <v>45047</v>
      </c>
      <c r="B173">
        <v>115</v>
      </c>
      <c r="C173">
        <v>22</v>
      </c>
      <c r="D173">
        <v>305</v>
      </c>
      <c r="E173">
        <v>0</v>
      </c>
      <c r="F173">
        <v>37959</v>
      </c>
      <c r="G173">
        <v>10573</v>
      </c>
      <c r="H173">
        <v>156000</v>
      </c>
      <c r="I173">
        <v>8</v>
      </c>
      <c r="K173" s="6">
        <f t="shared" si="18"/>
        <v>45047</v>
      </c>
      <c r="L173" s="4">
        <f t="shared" si="19"/>
        <v>15753.839669116678</v>
      </c>
      <c r="M173" s="4">
        <f t="shared" si="19"/>
        <v>10820.013241274946</v>
      </c>
      <c r="N173" s="4">
        <f t="shared" si="19"/>
        <v>10166.666666666666</v>
      </c>
      <c r="O173" s="4">
        <f t="shared" si="16"/>
        <v>0</v>
      </c>
      <c r="P173" s="4">
        <f t="shared" si="20"/>
        <v>115</v>
      </c>
      <c r="Q173" s="4">
        <f t="shared" si="20"/>
        <v>22</v>
      </c>
      <c r="R173" s="4">
        <f t="shared" si="20"/>
        <v>305</v>
      </c>
      <c r="S173" s="4">
        <f t="shared" si="17"/>
        <v>0</v>
      </c>
      <c r="T173" s="4">
        <f t="shared" si="21"/>
        <v>0.64534531772575243</v>
      </c>
      <c r="U173" s="4"/>
      <c r="V173" s="6"/>
      <c r="W173" s="4"/>
    </row>
    <row r="174" spans="1:23" x14ac:dyDescent="0.25">
      <c r="A174" s="2">
        <v>45054</v>
      </c>
      <c r="B174">
        <v>105</v>
      </c>
      <c r="C174">
        <v>24</v>
      </c>
      <c r="D174">
        <v>333</v>
      </c>
      <c r="E174">
        <v>0</v>
      </c>
      <c r="F174">
        <v>37844</v>
      </c>
      <c r="G174">
        <v>10551</v>
      </c>
      <c r="H174">
        <v>155695</v>
      </c>
      <c r="I174">
        <v>8</v>
      </c>
      <c r="K174" s="6">
        <f t="shared" si="18"/>
        <v>45054</v>
      </c>
      <c r="L174" s="4">
        <f t="shared" si="19"/>
        <v>14427.650354085192</v>
      </c>
      <c r="M174" s="4">
        <f t="shared" si="19"/>
        <v>11828.262723912425</v>
      </c>
      <c r="N174" s="4">
        <f t="shared" si="19"/>
        <v>11121.744436237514</v>
      </c>
      <c r="O174" s="4">
        <f t="shared" si="16"/>
        <v>0</v>
      </c>
      <c r="P174" s="4">
        <f t="shared" si="20"/>
        <v>105</v>
      </c>
      <c r="Q174" s="4">
        <f t="shared" si="20"/>
        <v>24</v>
      </c>
      <c r="R174" s="4">
        <f t="shared" si="20"/>
        <v>333</v>
      </c>
      <c r="S174" s="4">
        <f t="shared" si="17"/>
        <v>0</v>
      </c>
      <c r="T174" s="4">
        <f t="shared" si="21"/>
        <v>0.7708631803021474</v>
      </c>
      <c r="U174" s="4"/>
      <c r="V174" s="6"/>
      <c r="W174" s="4"/>
    </row>
    <row r="175" spans="1:23" x14ac:dyDescent="0.25">
      <c r="A175" s="2">
        <v>45061</v>
      </c>
      <c r="B175">
        <v>128</v>
      </c>
      <c r="C175">
        <v>23</v>
      </c>
      <c r="D175">
        <v>290</v>
      </c>
      <c r="E175">
        <v>0</v>
      </c>
      <c r="F175">
        <v>37739</v>
      </c>
      <c r="G175">
        <v>10527</v>
      </c>
      <c r="H175">
        <v>155362</v>
      </c>
      <c r="I175">
        <v>8</v>
      </c>
      <c r="K175" s="6">
        <f t="shared" si="18"/>
        <v>45061</v>
      </c>
      <c r="L175" s="4">
        <f t="shared" si="19"/>
        <v>17636.927316569065</v>
      </c>
      <c r="M175" s="4">
        <f t="shared" si="19"/>
        <v>11361.261518001329</v>
      </c>
      <c r="N175" s="4">
        <f t="shared" si="19"/>
        <v>9706.3632033573194</v>
      </c>
      <c r="O175" s="4">
        <f t="shared" si="16"/>
        <v>0</v>
      </c>
      <c r="P175" s="4">
        <f t="shared" si="20"/>
        <v>128</v>
      </c>
      <c r="Q175" s="4">
        <f t="shared" si="20"/>
        <v>23</v>
      </c>
      <c r="R175" s="4">
        <f t="shared" si="20"/>
        <v>290</v>
      </c>
      <c r="S175" s="4">
        <f t="shared" si="17"/>
        <v>0</v>
      </c>
      <c r="T175" s="4">
        <f t="shared" si="21"/>
        <v>0.5503432105341074</v>
      </c>
      <c r="U175" s="4"/>
      <c r="V175" s="6"/>
      <c r="W175" s="4"/>
    </row>
    <row r="176" spans="1:23" x14ac:dyDescent="0.25">
      <c r="A176" s="2">
        <v>45068</v>
      </c>
      <c r="B176">
        <v>102</v>
      </c>
      <c r="C176">
        <v>22</v>
      </c>
      <c r="D176">
        <v>293</v>
      </c>
      <c r="E176">
        <v>0</v>
      </c>
      <c r="F176">
        <v>37611</v>
      </c>
      <c r="G176">
        <v>10504</v>
      </c>
      <c r="H176">
        <v>155072</v>
      </c>
      <c r="I176">
        <v>8</v>
      </c>
      <c r="K176" s="6">
        <f t="shared" si="18"/>
        <v>45068</v>
      </c>
      <c r="L176" s="4">
        <f t="shared" si="19"/>
        <v>14102.257318337721</v>
      </c>
      <c r="M176" s="4">
        <f t="shared" si="19"/>
        <v>10891.08910891089</v>
      </c>
      <c r="N176" s="4">
        <f t="shared" si="19"/>
        <v>9825.1134956665301</v>
      </c>
      <c r="O176" s="4">
        <f t="shared" si="16"/>
        <v>0</v>
      </c>
      <c r="P176" s="4">
        <f t="shared" si="20"/>
        <v>102</v>
      </c>
      <c r="Q176" s="4">
        <f t="shared" si="20"/>
        <v>22</v>
      </c>
      <c r="R176" s="4">
        <f t="shared" si="20"/>
        <v>293</v>
      </c>
      <c r="S176" s="4">
        <f t="shared" si="17"/>
        <v>0</v>
      </c>
      <c r="T176" s="4">
        <f t="shared" si="21"/>
        <v>0.69670502203151174</v>
      </c>
      <c r="U176" s="4"/>
      <c r="V176" s="6"/>
      <c r="W176" s="4"/>
    </row>
    <row r="177" spans="1:23" x14ac:dyDescent="0.25">
      <c r="A177" s="2">
        <v>45075</v>
      </c>
      <c r="B177">
        <v>87</v>
      </c>
      <c r="C177">
        <v>19</v>
      </c>
      <c r="D177">
        <v>295</v>
      </c>
      <c r="E177">
        <v>1</v>
      </c>
      <c r="F177">
        <v>37509</v>
      </c>
      <c r="G177">
        <v>10482</v>
      </c>
      <c r="H177">
        <v>154779</v>
      </c>
      <c r="I177">
        <v>8</v>
      </c>
      <c r="K177" s="6">
        <f t="shared" si="18"/>
        <v>45075</v>
      </c>
      <c r="L177" s="4">
        <f t="shared" si="19"/>
        <v>12061.105334719667</v>
      </c>
      <c r="M177" s="4">
        <f t="shared" si="19"/>
        <v>9425.6821217324941</v>
      </c>
      <c r="N177" s="4">
        <f t="shared" si="19"/>
        <v>9910.9052261611723</v>
      </c>
      <c r="O177" s="4">
        <f t="shared" si="16"/>
        <v>650000</v>
      </c>
      <c r="P177" s="4">
        <f t="shared" si="20"/>
        <v>87</v>
      </c>
      <c r="Q177" s="4">
        <f t="shared" si="20"/>
        <v>19</v>
      </c>
      <c r="R177" s="4">
        <f t="shared" si="20"/>
        <v>295</v>
      </c>
      <c r="S177" s="4">
        <f t="shared" si="17"/>
        <v>1</v>
      </c>
      <c r="T177" s="4">
        <f t="shared" si="21"/>
        <v>0.82172445651653281</v>
      </c>
      <c r="U177" s="4"/>
      <c r="V177" s="6"/>
      <c r="W177" s="4"/>
    </row>
    <row r="178" spans="1:23" x14ac:dyDescent="0.25">
      <c r="A178" s="2">
        <v>45082</v>
      </c>
      <c r="B178">
        <v>100</v>
      </c>
      <c r="C178">
        <v>23</v>
      </c>
      <c r="D178">
        <v>279</v>
      </c>
      <c r="E178">
        <v>0</v>
      </c>
      <c r="F178">
        <v>37422</v>
      </c>
      <c r="G178">
        <v>10463</v>
      </c>
      <c r="H178">
        <v>154484</v>
      </c>
      <c r="I178">
        <v>7</v>
      </c>
      <c r="K178" s="6">
        <f t="shared" si="18"/>
        <v>45082</v>
      </c>
      <c r="L178" s="4">
        <f t="shared" si="19"/>
        <v>13895.569451125006</v>
      </c>
      <c r="M178" s="4">
        <f t="shared" si="19"/>
        <v>11430.755997323902</v>
      </c>
      <c r="N178" s="4">
        <f t="shared" si="19"/>
        <v>9391.2638202014459</v>
      </c>
      <c r="O178" s="4">
        <f t="shared" si="16"/>
        <v>0</v>
      </c>
      <c r="P178" s="4">
        <f t="shared" si="20"/>
        <v>100</v>
      </c>
      <c r="Q178" s="4">
        <f t="shared" si="20"/>
        <v>23</v>
      </c>
      <c r="R178" s="4">
        <f t="shared" si="20"/>
        <v>279</v>
      </c>
      <c r="S178" s="4">
        <f t="shared" si="17"/>
        <v>0</v>
      </c>
      <c r="T178" s="4">
        <f t="shared" si="21"/>
        <v>0.67584591284534334</v>
      </c>
      <c r="U178" s="4"/>
      <c r="V178" s="6"/>
      <c r="W178" s="4"/>
    </row>
    <row r="179" spans="1:23" x14ac:dyDescent="0.25">
      <c r="A179" s="2">
        <v>45089</v>
      </c>
      <c r="B179">
        <v>88</v>
      </c>
      <c r="C179">
        <v>17</v>
      </c>
      <c r="D179">
        <v>322</v>
      </c>
      <c r="E179">
        <v>1</v>
      </c>
      <c r="F179">
        <v>37322</v>
      </c>
      <c r="G179">
        <v>10440</v>
      </c>
      <c r="H179">
        <v>154205</v>
      </c>
      <c r="I179">
        <v>7</v>
      </c>
      <c r="K179" s="6">
        <f t="shared" si="18"/>
        <v>45089</v>
      </c>
      <c r="L179" s="4">
        <f t="shared" si="19"/>
        <v>12260.864905417715</v>
      </c>
      <c r="M179" s="4">
        <f t="shared" si="19"/>
        <v>8467.4329501915709</v>
      </c>
      <c r="N179" s="4">
        <f t="shared" si="19"/>
        <v>10858.273078045459</v>
      </c>
      <c r="O179" s="4">
        <f t="shared" si="16"/>
        <v>742857.14285714284</v>
      </c>
      <c r="P179" s="4">
        <f t="shared" si="20"/>
        <v>88</v>
      </c>
      <c r="Q179" s="4">
        <f t="shared" si="20"/>
        <v>17</v>
      </c>
      <c r="R179" s="4">
        <f t="shared" si="20"/>
        <v>322</v>
      </c>
      <c r="S179" s="4">
        <f t="shared" si="17"/>
        <v>1</v>
      </c>
      <c r="T179" s="4">
        <f t="shared" si="21"/>
        <v>0.88560416918446816</v>
      </c>
      <c r="U179" s="4"/>
      <c r="V179" s="6"/>
      <c r="W179" s="4"/>
    </row>
    <row r="180" spans="1:23" x14ac:dyDescent="0.25">
      <c r="A180" s="2">
        <v>45096</v>
      </c>
      <c r="B180">
        <v>97</v>
      </c>
      <c r="C180">
        <v>27</v>
      </c>
      <c r="D180">
        <v>320</v>
      </c>
      <c r="E180">
        <v>0</v>
      </c>
      <c r="F180">
        <v>37234</v>
      </c>
      <c r="G180">
        <v>10423</v>
      </c>
      <c r="H180">
        <v>153883</v>
      </c>
      <c r="I180">
        <v>6</v>
      </c>
      <c r="K180" s="6">
        <f t="shared" si="18"/>
        <v>45096</v>
      </c>
      <c r="L180" s="4">
        <f t="shared" si="19"/>
        <v>13546.758339152388</v>
      </c>
      <c r="M180" s="4">
        <f t="shared" si="19"/>
        <v>13470.210112251751</v>
      </c>
      <c r="N180" s="4">
        <f t="shared" si="19"/>
        <v>10813.410188259912</v>
      </c>
      <c r="O180" s="4">
        <f t="shared" si="16"/>
        <v>0</v>
      </c>
      <c r="P180" s="4">
        <f t="shared" si="20"/>
        <v>97</v>
      </c>
      <c r="Q180" s="4">
        <f t="shared" si="20"/>
        <v>27</v>
      </c>
      <c r="R180" s="4">
        <f t="shared" si="20"/>
        <v>320</v>
      </c>
      <c r="S180" s="4">
        <f t="shared" si="17"/>
        <v>0</v>
      </c>
      <c r="T180" s="4">
        <f t="shared" si="21"/>
        <v>0.79822861806040746</v>
      </c>
      <c r="U180" s="4"/>
      <c r="V180" s="6"/>
      <c r="W180" s="4"/>
    </row>
    <row r="181" spans="1:23" x14ac:dyDescent="0.25">
      <c r="A181" s="2">
        <v>45103</v>
      </c>
      <c r="B181">
        <v>108</v>
      </c>
      <c r="C181">
        <v>15</v>
      </c>
      <c r="D181">
        <v>274</v>
      </c>
      <c r="E181">
        <v>0</v>
      </c>
      <c r="F181">
        <v>37137</v>
      </c>
      <c r="G181">
        <v>10396</v>
      </c>
      <c r="H181">
        <v>153563</v>
      </c>
      <c r="I181">
        <v>6</v>
      </c>
      <c r="K181" s="6">
        <f t="shared" si="18"/>
        <v>45103</v>
      </c>
      <c r="L181" s="4">
        <f t="shared" si="19"/>
        <v>15122.384683738588</v>
      </c>
      <c r="M181" s="4">
        <f t="shared" si="19"/>
        <v>7502.885725278953</v>
      </c>
      <c r="N181" s="4">
        <f t="shared" si="19"/>
        <v>9278.2766682078363</v>
      </c>
      <c r="O181" s="4">
        <f t="shared" si="16"/>
        <v>0</v>
      </c>
      <c r="P181" s="4">
        <f t="shared" si="20"/>
        <v>108</v>
      </c>
      <c r="Q181" s="4">
        <f t="shared" si="20"/>
        <v>15</v>
      </c>
      <c r="R181" s="4">
        <f t="shared" si="20"/>
        <v>274</v>
      </c>
      <c r="S181" s="4">
        <f t="shared" si="17"/>
        <v>0</v>
      </c>
      <c r="T181" s="4">
        <f t="shared" si="21"/>
        <v>0.61354587006273942</v>
      </c>
      <c r="U181" s="4"/>
      <c r="V181" s="6"/>
      <c r="W181" s="4"/>
    </row>
    <row r="182" spans="1:23" x14ac:dyDescent="0.25">
      <c r="A182" s="2">
        <v>45110</v>
      </c>
      <c r="B182">
        <v>93</v>
      </c>
      <c r="C182">
        <v>20</v>
      </c>
      <c r="D182">
        <v>293</v>
      </c>
      <c r="E182">
        <v>0</v>
      </c>
      <c r="F182">
        <v>37029</v>
      </c>
      <c r="G182">
        <v>10381</v>
      </c>
      <c r="H182">
        <v>153289</v>
      </c>
      <c r="I182">
        <v>6</v>
      </c>
      <c r="K182" s="6">
        <f t="shared" si="18"/>
        <v>45110</v>
      </c>
      <c r="L182" s="4">
        <f t="shared" si="19"/>
        <v>13060.034027383941</v>
      </c>
      <c r="M182" s="4">
        <f t="shared" si="19"/>
        <v>10018.302668336382</v>
      </c>
      <c r="N182" s="4">
        <f t="shared" si="19"/>
        <v>9939.395520878863</v>
      </c>
      <c r="O182" s="4">
        <f t="shared" si="16"/>
        <v>0</v>
      </c>
      <c r="P182" s="4">
        <f t="shared" si="20"/>
        <v>93</v>
      </c>
      <c r="Q182" s="4">
        <f t="shared" si="20"/>
        <v>20</v>
      </c>
      <c r="R182" s="4">
        <f t="shared" si="20"/>
        <v>293</v>
      </c>
      <c r="S182" s="4">
        <f t="shared" si="17"/>
        <v>0</v>
      </c>
      <c r="T182" s="4">
        <f t="shared" si="21"/>
        <v>0.76105433569607828</v>
      </c>
      <c r="U182" s="4"/>
      <c r="V182" s="6"/>
      <c r="W182" s="4"/>
    </row>
    <row r="183" spans="1:23" x14ac:dyDescent="0.25">
      <c r="A183" s="2">
        <v>45117</v>
      </c>
      <c r="B183">
        <v>99</v>
      </c>
      <c r="C183">
        <v>22</v>
      </c>
      <c r="D183">
        <v>293</v>
      </c>
      <c r="E183">
        <v>0</v>
      </c>
      <c r="F183">
        <v>36936</v>
      </c>
      <c r="G183">
        <v>10361</v>
      </c>
      <c r="H183">
        <v>152996</v>
      </c>
      <c r="I183">
        <v>6</v>
      </c>
      <c r="K183" s="6">
        <f t="shared" si="18"/>
        <v>45117</v>
      </c>
      <c r="L183" s="4">
        <f t="shared" si="19"/>
        <v>13937.621832358675</v>
      </c>
      <c r="M183" s="4">
        <f t="shared" si="19"/>
        <v>11041.405269761606</v>
      </c>
      <c r="N183" s="4">
        <f t="shared" si="19"/>
        <v>9958.4302857591047</v>
      </c>
      <c r="O183" s="4">
        <f t="shared" si="16"/>
        <v>0</v>
      </c>
      <c r="P183" s="4">
        <f t="shared" si="20"/>
        <v>99</v>
      </c>
      <c r="Q183" s="4">
        <f t="shared" si="20"/>
        <v>22</v>
      </c>
      <c r="R183" s="4">
        <f t="shared" si="20"/>
        <v>293</v>
      </c>
      <c r="S183" s="4">
        <f t="shared" si="17"/>
        <v>0</v>
      </c>
      <c r="T183" s="4">
        <f t="shared" si="21"/>
        <v>0.71449996316005882</v>
      </c>
      <c r="U183" s="4"/>
      <c r="V183" s="6"/>
      <c r="W183" s="4"/>
    </row>
    <row r="184" spans="1:23" x14ac:dyDescent="0.25">
      <c r="A184" s="2">
        <v>45124</v>
      </c>
      <c r="B184">
        <v>104</v>
      </c>
      <c r="C184">
        <v>28</v>
      </c>
      <c r="D184">
        <v>306</v>
      </c>
      <c r="E184">
        <v>0</v>
      </c>
      <c r="F184">
        <v>36837</v>
      </c>
      <c r="G184">
        <v>10339</v>
      </c>
      <c r="H184">
        <v>152703</v>
      </c>
      <c r="I184">
        <v>6</v>
      </c>
      <c r="K184" s="6">
        <f t="shared" si="18"/>
        <v>45124</v>
      </c>
      <c r="L184" s="4">
        <f t="shared" si="19"/>
        <v>14680.891494964302</v>
      </c>
      <c r="M184" s="4">
        <f t="shared" si="19"/>
        <v>14082.599864590387</v>
      </c>
      <c r="N184" s="4">
        <f t="shared" si="19"/>
        <v>10420.227500442033</v>
      </c>
      <c r="O184" s="4">
        <f t="shared" si="16"/>
        <v>0</v>
      </c>
      <c r="P184" s="4">
        <f t="shared" si="20"/>
        <v>104</v>
      </c>
      <c r="Q184" s="4">
        <f t="shared" si="20"/>
        <v>28</v>
      </c>
      <c r="R184" s="4">
        <f t="shared" si="20"/>
        <v>306</v>
      </c>
      <c r="S184" s="4">
        <f t="shared" si="17"/>
        <v>0</v>
      </c>
      <c r="T184" s="4">
        <f t="shared" si="21"/>
        <v>0.70978165760684764</v>
      </c>
      <c r="U184" s="4"/>
      <c r="V184" s="6"/>
      <c r="W184" s="4"/>
    </row>
    <row r="185" spans="1:23" x14ac:dyDescent="0.25">
      <c r="A185" s="2">
        <v>45131</v>
      </c>
      <c r="B185">
        <v>81</v>
      </c>
      <c r="C185">
        <v>17</v>
      </c>
      <c r="D185">
        <v>294</v>
      </c>
      <c r="E185">
        <v>0</v>
      </c>
      <c r="F185">
        <v>36733</v>
      </c>
      <c r="G185">
        <v>10311</v>
      </c>
      <c r="H185">
        <v>152397</v>
      </c>
      <c r="I185">
        <v>6</v>
      </c>
      <c r="K185" s="6">
        <f t="shared" si="18"/>
        <v>45131</v>
      </c>
      <c r="L185" s="4">
        <f t="shared" si="19"/>
        <v>11466.52873438053</v>
      </c>
      <c r="M185" s="4">
        <f t="shared" si="19"/>
        <v>8573.3682475026671</v>
      </c>
      <c r="N185" s="4">
        <f t="shared" si="19"/>
        <v>10031.693537274356</v>
      </c>
      <c r="O185" s="4">
        <f t="shared" si="16"/>
        <v>0</v>
      </c>
      <c r="P185" s="4">
        <f t="shared" si="20"/>
        <v>81</v>
      </c>
      <c r="Q185" s="4">
        <f t="shared" si="20"/>
        <v>17</v>
      </c>
      <c r="R185" s="4">
        <f t="shared" si="20"/>
        <v>294</v>
      </c>
      <c r="S185" s="4">
        <f t="shared" si="17"/>
        <v>0</v>
      </c>
      <c r="T185" s="4">
        <f t="shared" si="21"/>
        <v>0.87486751829225762</v>
      </c>
      <c r="U185" s="4"/>
      <c r="V185" s="6"/>
      <c r="W185" s="4"/>
    </row>
    <row r="186" spans="1:23" x14ac:dyDescent="0.25">
      <c r="A186" s="2">
        <v>45138</v>
      </c>
      <c r="B186">
        <v>81</v>
      </c>
      <c r="C186">
        <v>17</v>
      </c>
      <c r="D186">
        <v>287</v>
      </c>
      <c r="E186">
        <v>0</v>
      </c>
      <c r="F186">
        <v>36652</v>
      </c>
      <c r="G186">
        <v>10294</v>
      </c>
      <c r="H186">
        <v>152103</v>
      </c>
      <c r="I186">
        <v>6</v>
      </c>
      <c r="K186" s="6">
        <f t="shared" si="18"/>
        <v>45138</v>
      </c>
      <c r="L186" s="4">
        <f t="shared" si="19"/>
        <v>11491.869475062753</v>
      </c>
      <c r="M186" s="4">
        <f t="shared" si="19"/>
        <v>8587.5267145910238</v>
      </c>
      <c r="N186" s="4">
        <f t="shared" si="19"/>
        <v>9811.7722858852212</v>
      </c>
      <c r="O186" s="4">
        <f t="shared" si="16"/>
        <v>0</v>
      </c>
      <c r="P186" s="4">
        <f t="shared" si="20"/>
        <v>81</v>
      </c>
      <c r="Q186" s="4">
        <f t="shared" si="20"/>
        <v>17</v>
      </c>
      <c r="R186" s="4">
        <f t="shared" si="20"/>
        <v>287</v>
      </c>
      <c r="S186" s="4">
        <f t="shared" si="17"/>
        <v>0</v>
      </c>
      <c r="T186" s="4">
        <f t="shared" si="21"/>
        <v>0.85380122939759051</v>
      </c>
      <c r="U186" s="4"/>
      <c r="V186" s="6"/>
      <c r="W186" s="4"/>
    </row>
    <row r="187" spans="1:23" x14ac:dyDescent="0.25">
      <c r="A187" s="2">
        <v>45145</v>
      </c>
      <c r="B187">
        <v>100</v>
      </c>
      <c r="C187">
        <v>24</v>
      </c>
      <c r="D187">
        <v>280</v>
      </c>
      <c r="E187">
        <v>0</v>
      </c>
      <c r="F187">
        <v>36571</v>
      </c>
      <c r="G187">
        <v>10277</v>
      </c>
      <c r="H187">
        <v>151816</v>
      </c>
      <c r="I187">
        <v>6</v>
      </c>
      <c r="K187" s="6">
        <f t="shared" si="18"/>
        <v>45145</v>
      </c>
      <c r="L187" s="4">
        <f t="shared" si="19"/>
        <v>14218.916627929235</v>
      </c>
      <c r="M187" s="4">
        <f t="shared" si="19"/>
        <v>12143.621679478447</v>
      </c>
      <c r="N187" s="4">
        <f t="shared" si="19"/>
        <v>9590.5569900405753</v>
      </c>
      <c r="O187" s="4">
        <f t="shared" si="16"/>
        <v>0</v>
      </c>
      <c r="P187" s="4">
        <f t="shared" si="20"/>
        <v>100</v>
      </c>
      <c r="Q187" s="4">
        <f t="shared" si="20"/>
        <v>24</v>
      </c>
      <c r="R187" s="4">
        <f t="shared" si="20"/>
        <v>280</v>
      </c>
      <c r="S187" s="4">
        <f t="shared" si="17"/>
        <v>0</v>
      </c>
      <c r="T187" s="4">
        <f t="shared" si="21"/>
        <v>0.67449280708225745</v>
      </c>
      <c r="U187" s="4"/>
      <c r="V187" s="6"/>
      <c r="W187" s="4"/>
    </row>
    <row r="188" spans="1:23" x14ac:dyDescent="0.25">
      <c r="A188" s="2">
        <v>45152</v>
      </c>
      <c r="B188">
        <v>117</v>
      </c>
      <c r="C188">
        <v>29</v>
      </c>
      <c r="D188">
        <v>349</v>
      </c>
      <c r="E188">
        <v>0</v>
      </c>
      <c r="F188">
        <v>36471</v>
      </c>
      <c r="G188">
        <v>10253</v>
      </c>
      <c r="H188">
        <v>151536</v>
      </c>
      <c r="I188">
        <v>6</v>
      </c>
      <c r="K188" s="6">
        <f t="shared" si="18"/>
        <v>45152</v>
      </c>
      <c r="L188" s="4">
        <f t="shared" si="19"/>
        <v>16681.74714156453</v>
      </c>
      <c r="M188" s="4">
        <f t="shared" si="19"/>
        <v>14707.890373549204</v>
      </c>
      <c r="N188" s="4">
        <f t="shared" si="19"/>
        <v>11976.03209798332</v>
      </c>
      <c r="O188" s="4">
        <f t="shared" si="16"/>
        <v>0</v>
      </c>
      <c r="P188" s="4">
        <f t="shared" si="20"/>
        <v>117</v>
      </c>
      <c r="Q188" s="4">
        <f t="shared" si="20"/>
        <v>29</v>
      </c>
      <c r="R188" s="4">
        <f t="shared" si="20"/>
        <v>349</v>
      </c>
      <c r="S188" s="4">
        <f t="shared" si="17"/>
        <v>0</v>
      </c>
      <c r="T188" s="4">
        <f t="shared" si="21"/>
        <v>0.71791233833916779</v>
      </c>
      <c r="U188" s="4"/>
      <c r="V188" s="6"/>
      <c r="W188" s="4"/>
    </row>
    <row r="189" spans="1:23" x14ac:dyDescent="0.25">
      <c r="A189" s="2">
        <v>45159</v>
      </c>
      <c r="B189">
        <v>113</v>
      </c>
      <c r="C189">
        <v>29</v>
      </c>
      <c r="D189">
        <v>333</v>
      </c>
      <c r="E189">
        <v>0</v>
      </c>
      <c r="F189">
        <v>36354</v>
      </c>
      <c r="G189">
        <v>10224</v>
      </c>
      <c r="H189">
        <v>151187</v>
      </c>
      <c r="I189">
        <v>6</v>
      </c>
      <c r="K189" s="6">
        <f t="shared" si="18"/>
        <v>45159</v>
      </c>
      <c r="L189" s="4">
        <f t="shared" si="19"/>
        <v>16163.283270066568</v>
      </c>
      <c r="M189" s="4">
        <f t="shared" si="19"/>
        <v>14749.608763693273</v>
      </c>
      <c r="N189" s="4">
        <f t="shared" si="19"/>
        <v>11453.36569943183</v>
      </c>
      <c r="O189" s="4">
        <f t="shared" si="16"/>
        <v>0</v>
      </c>
      <c r="P189" s="4">
        <f t="shared" si="20"/>
        <v>113</v>
      </c>
      <c r="Q189" s="4">
        <f t="shared" si="20"/>
        <v>29</v>
      </c>
      <c r="R189" s="4">
        <f t="shared" si="20"/>
        <v>333</v>
      </c>
      <c r="S189" s="4">
        <f t="shared" si="17"/>
        <v>0</v>
      </c>
      <c r="T189" s="4">
        <f t="shared" si="21"/>
        <v>0.70860390850433075</v>
      </c>
      <c r="U189" s="4"/>
      <c r="V189" s="6"/>
      <c r="W189" s="4"/>
    </row>
    <row r="190" spans="1:23" x14ac:dyDescent="0.25">
      <c r="A190" s="2">
        <v>45166</v>
      </c>
      <c r="B190">
        <v>84</v>
      </c>
      <c r="C190">
        <v>27</v>
      </c>
      <c r="D190">
        <v>301</v>
      </c>
      <c r="E190">
        <v>0</v>
      </c>
      <c r="F190">
        <v>36241</v>
      </c>
      <c r="G190">
        <v>10195</v>
      </c>
      <c r="H190">
        <v>150854</v>
      </c>
      <c r="I190">
        <v>6</v>
      </c>
      <c r="K190" s="6">
        <f t="shared" si="18"/>
        <v>45166</v>
      </c>
      <c r="L190" s="4">
        <f t="shared" si="19"/>
        <v>12052.647553875446</v>
      </c>
      <c r="M190" s="4">
        <f t="shared" si="19"/>
        <v>13771.45659637077</v>
      </c>
      <c r="N190" s="4">
        <f t="shared" si="19"/>
        <v>10375.594946106832</v>
      </c>
      <c r="O190" s="4">
        <f t="shared" si="16"/>
        <v>0</v>
      </c>
      <c r="P190" s="4">
        <f t="shared" si="20"/>
        <v>84</v>
      </c>
      <c r="Q190" s="4">
        <f t="shared" si="20"/>
        <v>27</v>
      </c>
      <c r="R190" s="4">
        <f t="shared" si="20"/>
        <v>301</v>
      </c>
      <c r="S190" s="4">
        <f t="shared" si="17"/>
        <v>0</v>
      </c>
      <c r="T190" s="4">
        <f t="shared" si="21"/>
        <v>0.86085608159765947</v>
      </c>
      <c r="U190" s="4"/>
      <c r="V190" s="6"/>
      <c r="W190" s="4"/>
    </row>
    <row r="191" spans="1:23" x14ac:dyDescent="0.25">
      <c r="A191" s="2">
        <v>45173</v>
      </c>
      <c r="B191">
        <v>83</v>
      </c>
      <c r="C191">
        <v>16</v>
      </c>
      <c r="D191">
        <v>284</v>
      </c>
      <c r="E191">
        <v>0</v>
      </c>
      <c r="F191">
        <v>36157</v>
      </c>
      <c r="G191">
        <v>10168</v>
      </c>
      <c r="H191">
        <v>150553</v>
      </c>
      <c r="I191">
        <v>6</v>
      </c>
      <c r="K191" s="6">
        <f t="shared" si="18"/>
        <v>45173</v>
      </c>
      <c r="L191" s="4">
        <f t="shared" si="19"/>
        <v>11936.831042398429</v>
      </c>
      <c r="M191" s="4">
        <f t="shared" si="19"/>
        <v>8182.5334382376077</v>
      </c>
      <c r="N191" s="4">
        <f t="shared" si="19"/>
        <v>9809.1701925567759</v>
      </c>
      <c r="O191" s="4">
        <f t="shared" si="16"/>
        <v>0</v>
      </c>
      <c r="P191" s="4">
        <f t="shared" si="20"/>
        <v>83</v>
      </c>
      <c r="Q191" s="4">
        <f t="shared" si="20"/>
        <v>16</v>
      </c>
      <c r="R191" s="4">
        <f t="shared" si="20"/>
        <v>284</v>
      </c>
      <c r="S191" s="4">
        <f t="shared" si="17"/>
        <v>0</v>
      </c>
      <c r="T191" s="4">
        <f t="shared" si="21"/>
        <v>0.82175664191908093</v>
      </c>
      <c r="U191" s="4"/>
      <c r="V191" s="6"/>
      <c r="W191" s="4"/>
    </row>
    <row r="192" spans="1:23" x14ac:dyDescent="0.25">
      <c r="A192" s="2">
        <v>45180</v>
      </c>
      <c r="B192">
        <v>97</v>
      </c>
      <c r="C192">
        <v>19</v>
      </c>
      <c r="D192">
        <v>305</v>
      </c>
      <c r="E192">
        <v>0</v>
      </c>
      <c r="F192">
        <v>36074</v>
      </c>
      <c r="G192">
        <v>10152</v>
      </c>
      <c r="H192">
        <v>150269</v>
      </c>
      <c r="I192">
        <v>6</v>
      </c>
      <c r="K192" s="6">
        <f t="shared" si="18"/>
        <v>45180</v>
      </c>
      <c r="L192" s="4">
        <f t="shared" si="19"/>
        <v>13982.369573654154</v>
      </c>
      <c r="M192" s="4">
        <f t="shared" si="19"/>
        <v>9732.0724980299456</v>
      </c>
      <c r="N192" s="4">
        <f t="shared" si="19"/>
        <v>10554.405765660251</v>
      </c>
      <c r="O192" s="4">
        <f t="shared" si="16"/>
        <v>0</v>
      </c>
      <c r="P192" s="4">
        <f t="shared" si="20"/>
        <v>97</v>
      </c>
      <c r="Q192" s="4">
        <f t="shared" si="20"/>
        <v>19</v>
      </c>
      <c r="R192" s="4">
        <f t="shared" si="20"/>
        <v>305</v>
      </c>
      <c r="S192" s="4">
        <f t="shared" si="17"/>
        <v>0</v>
      </c>
      <c r="T192" s="4">
        <f t="shared" si="21"/>
        <v>0.75483670418403637</v>
      </c>
      <c r="U192" s="4"/>
      <c r="V192" s="6"/>
      <c r="W192" s="4"/>
    </row>
    <row r="193" spans="1:23" x14ac:dyDescent="0.25">
      <c r="A193" s="2">
        <v>45187</v>
      </c>
      <c r="B193">
        <v>102</v>
      </c>
      <c r="C193">
        <v>25</v>
      </c>
      <c r="D193">
        <v>296</v>
      </c>
      <c r="E193">
        <v>0</v>
      </c>
      <c r="F193">
        <v>35977</v>
      </c>
      <c r="G193">
        <v>10133</v>
      </c>
      <c r="H193">
        <v>149964</v>
      </c>
      <c r="I193">
        <v>6</v>
      </c>
      <c r="K193" s="6">
        <f t="shared" si="18"/>
        <v>45187</v>
      </c>
      <c r="L193" s="4">
        <f t="shared" si="19"/>
        <v>14742.752313978377</v>
      </c>
      <c r="M193" s="4">
        <f t="shared" si="19"/>
        <v>12829.369387150893</v>
      </c>
      <c r="N193" s="4">
        <f t="shared" si="19"/>
        <v>10263.79664452802</v>
      </c>
      <c r="O193" s="4">
        <f t="shared" si="16"/>
        <v>0</v>
      </c>
      <c r="P193" s="4">
        <f t="shared" si="20"/>
        <v>102</v>
      </c>
      <c r="Q193" s="4">
        <f t="shared" si="20"/>
        <v>25</v>
      </c>
      <c r="R193" s="4">
        <f t="shared" si="20"/>
        <v>296</v>
      </c>
      <c r="S193" s="4">
        <f t="shared" si="17"/>
        <v>0</v>
      </c>
      <c r="T193" s="4">
        <f t="shared" si="21"/>
        <v>0.69619270716475212</v>
      </c>
      <c r="U193" s="4"/>
      <c r="V193" s="6"/>
      <c r="W193" s="4"/>
    </row>
    <row r="194" spans="1:23" x14ac:dyDescent="0.25">
      <c r="A194" s="2">
        <v>45194</v>
      </c>
      <c r="B194">
        <v>101</v>
      </c>
      <c r="C194">
        <v>25</v>
      </c>
      <c r="D194">
        <v>303</v>
      </c>
      <c r="E194">
        <v>0</v>
      </c>
      <c r="F194">
        <v>35875</v>
      </c>
      <c r="G194">
        <v>10108</v>
      </c>
      <c r="H194">
        <v>149668</v>
      </c>
      <c r="I194">
        <v>6</v>
      </c>
      <c r="K194" s="6">
        <f t="shared" si="18"/>
        <v>45194</v>
      </c>
      <c r="L194" s="4">
        <f t="shared" si="19"/>
        <v>14639.721254355401</v>
      </c>
      <c r="M194" s="4">
        <f t="shared" si="19"/>
        <v>12861.100118717846</v>
      </c>
      <c r="N194" s="4">
        <f t="shared" si="19"/>
        <v>10527.300424940535</v>
      </c>
      <c r="O194" s="4">
        <f t="shared" si="16"/>
        <v>0</v>
      </c>
      <c r="P194" s="4">
        <f t="shared" si="20"/>
        <v>101</v>
      </c>
      <c r="Q194" s="4">
        <f t="shared" si="20"/>
        <v>25</v>
      </c>
      <c r="R194" s="4">
        <f t="shared" si="20"/>
        <v>303</v>
      </c>
      <c r="S194" s="4">
        <f t="shared" si="17"/>
        <v>0</v>
      </c>
      <c r="T194" s="4">
        <f t="shared" si="21"/>
        <v>0.71909158938450435</v>
      </c>
      <c r="U194" s="4"/>
      <c r="V194" s="6"/>
      <c r="W194" s="4"/>
    </row>
    <row r="195" spans="1:23" x14ac:dyDescent="0.25">
      <c r="A195" s="2">
        <v>45201</v>
      </c>
      <c r="B195">
        <v>110</v>
      </c>
      <c r="C195">
        <v>15</v>
      </c>
      <c r="D195">
        <v>297</v>
      </c>
      <c r="E195">
        <v>0</v>
      </c>
      <c r="F195">
        <v>35774</v>
      </c>
      <c r="G195">
        <v>10083</v>
      </c>
      <c r="H195">
        <v>149365</v>
      </c>
      <c r="I195">
        <v>6</v>
      </c>
      <c r="K195" s="6">
        <f t="shared" si="18"/>
        <v>45201</v>
      </c>
      <c r="L195" s="4">
        <f t="shared" si="19"/>
        <v>15989.265947336055</v>
      </c>
      <c r="M195" s="4">
        <f t="shared" si="19"/>
        <v>7735.7929187741747</v>
      </c>
      <c r="N195" s="4">
        <f t="shared" si="19"/>
        <v>10339.771700197503</v>
      </c>
      <c r="O195" s="4">
        <f t="shared" si="16"/>
        <v>0</v>
      </c>
      <c r="P195" s="4">
        <f t="shared" si="20"/>
        <v>110</v>
      </c>
      <c r="Q195" s="4">
        <f t="shared" si="20"/>
        <v>15</v>
      </c>
      <c r="R195" s="4">
        <f t="shared" si="20"/>
        <v>297</v>
      </c>
      <c r="S195" s="4">
        <f t="shared" si="17"/>
        <v>0</v>
      </c>
      <c r="T195" s="4">
        <f t="shared" si="21"/>
        <v>0.64666956783717744</v>
      </c>
      <c r="U195" s="4"/>
      <c r="V195" s="6"/>
      <c r="W195" s="4"/>
    </row>
    <row r="196" spans="1:23" x14ac:dyDescent="0.25">
      <c r="A196" s="2">
        <v>45208</v>
      </c>
      <c r="B196">
        <v>112</v>
      </c>
      <c r="C196">
        <v>23</v>
      </c>
      <c r="D196">
        <v>359</v>
      </c>
      <c r="E196">
        <v>0</v>
      </c>
      <c r="F196">
        <v>35664</v>
      </c>
      <c r="G196">
        <v>10068</v>
      </c>
      <c r="H196">
        <v>149068</v>
      </c>
      <c r="I196">
        <v>6</v>
      </c>
      <c r="K196" s="6">
        <f t="shared" si="18"/>
        <v>45208</v>
      </c>
      <c r="L196" s="4">
        <f t="shared" si="19"/>
        <v>16330.192911619562</v>
      </c>
      <c r="M196" s="4">
        <f t="shared" si="19"/>
        <v>11879.221295192689</v>
      </c>
      <c r="N196" s="4">
        <f t="shared" si="19"/>
        <v>12523.143800144901</v>
      </c>
      <c r="O196" s="4">
        <f t="shared" si="16"/>
        <v>0</v>
      </c>
      <c r="P196" s="4">
        <f t="shared" si="20"/>
        <v>112</v>
      </c>
      <c r="Q196" s="4">
        <f t="shared" si="20"/>
        <v>23</v>
      </c>
      <c r="R196" s="4">
        <f t="shared" si="20"/>
        <v>359</v>
      </c>
      <c r="S196" s="4">
        <f t="shared" si="17"/>
        <v>0</v>
      </c>
      <c r="T196" s="4">
        <f t="shared" si="21"/>
        <v>0.76687053655282911</v>
      </c>
      <c r="U196" s="4"/>
      <c r="V196" s="6"/>
      <c r="W196" s="4"/>
    </row>
    <row r="197" spans="1:23" x14ac:dyDescent="0.25">
      <c r="A197" s="2">
        <v>45215</v>
      </c>
      <c r="B197">
        <v>126</v>
      </c>
      <c r="C197">
        <v>31</v>
      </c>
      <c r="D197">
        <v>327</v>
      </c>
      <c r="E197">
        <v>0</v>
      </c>
      <c r="F197">
        <v>35552</v>
      </c>
      <c r="G197">
        <v>10045</v>
      </c>
      <c r="H197">
        <v>148709</v>
      </c>
      <c r="I197">
        <v>6</v>
      </c>
      <c r="K197" s="6">
        <f t="shared" si="18"/>
        <v>45215</v>
      </c>
      <c r="L197" s="4">
        <f t="shared" si="19"/>
        <v>18429.342934293429</v>
      </c>
      <c r="M197" s="4">
        <f t="shared" si="19"/>
        <v>16047.784967645595</v>
      </c>
      <c r="N197" s="4">
        <f t="shared" si="19"/>
        <v>11434.412174111856</v>
      </c>
      <c r="O197" s="4">
        <f t="shared" si="16"/>
        <v>0</v>
      </c>
      <c r="P197" s="4">
        <f t="shared" si="20"/>
        <v>126</v>
      </c>
      <c r="Q197" s="4">
        <f t="shared" si="20"/>
        <v>31</v>
      </c>
      <c r="R197" s="4">
        <f t="shared" si="20"/>
        <v>327</v>
      </c>
      <c r="S197" s="4">
        <f t="shared" si="17"/>
        <v>0</v>
      </c>
      <c r="T197" s="4">
        <f t="shared" si="21"/>
        <v>0.62044600368440894</v>
      </c>
      <c r="U197" s="4"/>
      <c r="V197" s="6"/>
      <c r="W197" s="4"/>
    </row>
    <row r="198" spans="1:23" x14ac:dyDescent="0.25">
      <c r="A198" s="2">
        <v>45222</v>
      </c>
      <c r="B198">
        <v>109</v>
      </c>
      <c r="C198">
        <v>34</v>
      </c>
      <c r="D198">
        <v>324</v>
      </c>
      <c r="E198">
        <v>0</v>
      </c>
      <c r="F198">
        <v>35426</v>
      </c>
      <c r="G198">
        <v>10014</v>
      </c>
      <c r="H198">
        <v>148382</v>
      </c>
      <c r="I198">
        <v>6</v>
      </c>
      <c r="K198" s="6">
        <f t="shared" si="18"/>
        <v>45222</v>
      </c>
      <c r="L198" s="4">
        <f t="shared" si="19"/>
        <v>15999.548354316037</v>
      </c>
      <c r="M198" s="4">
        <f t="shared" si="19"/>
        <v>17655.282604353903</v>
      </c>
      <c r="N198" s="4">
        <f t="shared" si="19"/>
        <v>11354.476958121606</v>
      </c>
      <c r="O198" s="4">
        <f t="shared" si="16"/>
        <v>0</v>
      </c>
      <c r="P198" s="4">
        <f t="shared" si="20"/>
        <v>109</v>
      </c>
      <c r="Q198" s="4">
        <f t="shared" si="20"/>
        <v>34</v>
      </c>
      <c r="R198" s="4">
        <f t="shared" si="20"/>
        <v>324</v>
      </c>
      <c r="S198" s="4">
        <f t="shared" si="17"/>
        <v>0</v>
      </c>
      <c r="T198" s="4">
        <f t="shared" si="21"/>
        <v>0.70967484248132684</v>
      </c>
      <c r="U198" s="4"/>
      <c r="V198" s="6"/>
      <c r="W198" s="4"/>
    </row>
    <row r="199" spans="1:23" x14ac:dyDescent="0.25">
      <c r="A199" s="2">
        <v>45229</v>
      </c>
      <c r="B199">
        <v>109</v>
      </c>
      <c r="C199">
        <v>21</v>
      </c>
      <c r="D199">
        <v>328</v>
      </c>
      <c r="E199">
        <v>0</v>
      </c>
      <c r="F199">
        <v>35317</v>
      </c>
      <c r="G199">
        <v>9980</v>
      </c>
      <c r="H199">
        <v>148058</v>
      </c>
      <c r="I199">
        <v>6</v>
      </c>
      <c r="K199" s="6">
        <f t="shared" si="18"/>
        <v>45229</v>
      </c>
      <c r="L199" s="4">
        <f t="shared" si="19"/>
        <v>16048.928278166322</v>
      </c>
      <c r="M199" s="4">
        <f t="shared" si="19"/>
        <v>10941.88376753507</v>
      </c>
      <c r="N199" s="4">
        <f t="shared" si="19"/>
        <v>11519.809804265897</v>
      </c>
      <c r="O199" s="4">
        <f t="shared" si="16"/>
        <v>0</v>
      </c>
      <c r="P199" s="4">
        <f t="shared" si="20"/>
        <v>109</v>
      </c>
      <c r="Q199" s="4">
        <f t="shared" si="20"/>
        <v>21</v>
      </c>
      <c r="R199" s="4">
        <f t="shared" si="20"/>
        <v>328</v>
      </c>
      <c r="S199" s="4">
        <f t="shared" si="17"/>
        <v>0</v>
      </c>
      <c r="T199" s="4">
        <f t="shared" si="21"/>
        <v>0.71779308902127503</v>
      </c>
      <c r="U199" s="4"/>
      <c r="V199" s="6"/>
      <c r="W199" s="4"/>
    </row>
    <row r="200" spans="1:23" x14ac:dyDescent="0.25">
      <c r="A200" s="2">
        <v>45236</v>
      </c>
      <c r="B200">
        <v>106</v>
      </c>
      <c r="C200">
        <v>21</v>
      </c>
      <c r="D200">
        <v>326</v>
      </c>
      <c r="E200">
        <v>0</v>
      </c>
      <c r="F200">
        <v>35208</v>
      </c>
      <c r="G200">
        <v>9959</v>
      </c>
      <c r="H200">
        <v>147730</v>
      </c>
      <c r="I200">
        <v>6</v>
      </c>
      <c r="K200" s="6">
        <f t="shared" si="18"/>
        <v>45236</v>
      </c>
      <c r="L200" s="4">
        <f t="shared" si="19"/>
        <v>15655.532833446945</v>
      </c>
      <c r="M200" s="4">
        <f t="shared" si="19"/>
        <v>10964.956320915755</v>
      </c>
      <c r="N200" s="4">
        <f t="shared" si="19"/>
        <v>11474.988154064848</v>
      </c>
      <c r="O200" s="4">
        <f t="shared" si="19"/>
        <v>0</v>
      </c>
      <c r="P200" s="4">
        <f t="shared" si="20"/>
        <v>106</v>
      </c>
      <c r="Q200" s="4">
        <f t="shared" si="20"/>
        <v>21</v>
      </c>
      <c r="R200" s="4">
        <f t="shared" si="20"/>
        <v>326</v>
      </c>
      <c r="S200" s="4">
        <f t="shared" si="20"/>
        <v>0</v>
      </c>
      <c r="T200" s="4">
        <f t="shared" si="21"/>
        <v>0.7329669501602234</v>
      </c>
      <c r="U200" s="4"/>
      <c r="V200" s="6"/>
      <c r="W200" s="4"/>
    </row>
    <row r="201" spans="1:23" x14ac:dyDescent="0.25">
      <c r="A201" s="2">
        <v>45243</v>
      </c>
      <c r="B201">
        <v>125</v>
      </c>
      <c r="C201">
        <v>28</v>
      </c>
      <c r="D201">
        <v>364</v>
      </c>
      <c r="E201">
        <v>0</v>
      </c>
      <c r="F201">
        <v>35102</v>
      </c>
      <c r="G201">
        <v>9938</v>
      </c>
      <c r="H201">
        <v>147404</v>
      </c>
      <c r="I201">
        <v>6</v>
      </c>
      <c r="K201" s="6">
        <f t="shared" ref="K201:K225" si="25">A201</f>
        <v>45243</v>
      </c>
      <c r="L201" s="4">
        <f t="shared" ref="L201:O225" si="26">B201/F201*52*100000</f>
        <v>18517.463392399291</v>
      </c>
      <c r="M201" s="4">
        <f t="shared" si="26"/>
        <v>14650.835178104246</v>
      </c>
      <c r="N201" s="4">
        <f t="shared" si="26"/>
        <v>12840.899839895797</v>
      </c>
      <c r="O201" s="4">
        <f t="shared" si="26"/>
        <v>0</v>
      </c>
      <c r="P201" s="4">
        <f t="shared" ref="P201:S225" si="27">B201</f>
        <v>125</v>
      </c>
      <c r="Q201" s="4">
        <f t="shared" si="27"/>
        <v>28</v>
      </c>
      <c r="R201" s="4">
        <f t="shared" si="27"/>
        <v>364</v>
      </c>
      <c r="S201" s="4">
        <f t="shared" si="27"/>
        <v>0</v>
      </c>
      <c r="T201" s="4">
        <f t="shared" ref="T201:T225" si="28">N201/L201</f>
        <v>0.69344810181541894</v>
      </c>
      <c r="U201" s="4"/>
      <c r="V201" s="6"/>
      <c r="W201" s="4"/>
    </row>
    <row r="202" spans="1:23" x14ac:dyDescent="0.25">
      <c r="A202" s="2">
        <v>45250</v>
      </c>
      <c r="B202">
        <v>106</v>
      </c>
      <c r="C202">
        <v>26</v>
      </c>
      <c r="D202">
        <v>332</v>
      </c>
      <c r="E202">
        <v>0</v>
      </c>
      <c r="F202">
        <v>34977</v>
      </c>
      <c r="G202">
        <v>9910</v>
      </c>
      <c r="H202">
        <v>147040</v>
      </c>
      <c r="I202">
        <v>6</v>
      </c>
      <c r="K202" s="6">
        <f t="shared" si="25"/>
        <v>45250</v>
      </c>
      <c r="L202" s="4">
        <f t="shared" si="26"/>
        <v>15758.927295079626</v>
      </c>
      <c r="M202" s="4">
        <f t="shared" si="26"/>
        <v>13642.785065590313</v>
      </c>
      <c r="N202" s="4">
        <f t="shared" si="26"/>
        <v>11741.022850924917</v>
      </c>
      <c r="O202" s="4">
        <f t="shared" si="26"/>
        <v>0</v>
      </c>
      <c r="P202" s="4">
        <f t="shared" si="27"/>
        <v>106</v>
      </c>
      <c r="Q202" s="4">
        <f t="shared" si="27"/>
        <v>26</v>
      </c>
      <c r="R202" s="4">
        <f t="shared" si="27"/>
        <v>332</v>
      </c>
      <c r="S202" s="4">
        <f t="shared" si="27"/>
        <v>0</v>
      </c>
      <c r="T202" s="4">
        <f t="shared" si="28"/>
        <v>0.74503947071262844</v>
      </c>
      <c r="U202" s="4"/>
      <c r="V202" s="6"/>
      <c r="W202" s="4"/>
    </row>
    <row r="203" spans="1:23" x14ac:dyDescent="0.25">
      <c r="A203" s="2">
        <v>45257</v>
      </c>
      <c r="B203">
        <v>122</v>
      </c>
      <c r="C203">
        <v>27</v>
      </c>
      <c r="D203">
        <v>371</v>
      </c>
      <c r="E203">
        <v>0</v>
      </c>
      <c r="F203">
        <v>34871</v>
      </c>
      <c r="G203">
        <v>9884</v>
      </c>
      <c r="H203">
        <v>146708</v>
      </c>
      <c r="I203">
        <v>6</v>
      </c>
      <c r="K203" s="6">
        <f t="shared" si="25"/>
        <v>45257</v>
      </c>
      <c r="L203" s="4">
        <f t="shared" si="26"/>
        <v>18192.76762926214</v>
      </c>
      <c r="M203" s="4">
        <f t="shared" si="26"/>
        <v>14204.775394577093</v>
      </c>
      <c r="N203" s="4">
        <f t="shared" si="26"/>
        <v>13149.930474139108</v>
      </c>
      <c r="O203" s="4">
        <f t="shared" si="26"/>
        <v>0</v>
      </c>
      <c r="P203" s="4">
        <f t="shared" si="27"/>
        <v>122</v>
      </c>
      <c r="Q203" s="4">
        <f t="shared" si="27"/>
        <v>27</v>
      </c>
      <c r="R203" s="4">
        <f t="shared" si="27"/>
        <v>371</v>
      </c>
      <c r="S203" s="4">
        <f t="shared" si="27"/>
        <v>0</v>
      </c>
      <c r="T203" s="4">
        <f t="shared" si="28"/>
        <v>0.72281088518868974</v>
      </c>
      <c r="U203" s="4"/>
      <c r="V203" s="6"/>
      <c r="W203" s="4"/>
    </row>
    <row r="204" spans="1:23" x14ac:dyDescent="0.25">
      <c r="A204" s="2">
        <v>45264</v>
      </c>
      <c r="B204">
        <v>142</v>
      </c>
      <c r="C204">
        <v>29</v>
      </c>
      <c r="D204">
        <v>370</v>
      </c>
      <c r="E204">
        <v>0</v>
      </c>
      <c r="F204">
        <v>34749</v>
      </c>
      <c r="G204">
        <v>9857</v>
      </c>
      <c r="H204">
        <v>146337</v>
      </c>
      <c r="I204">
        <v>6</v>
      </c>
      <c r="K204" s="6">
        <f t="shared" si="25"/>
        <v>45264</v>
      </c>
      <c r="L204" s="4">
        <f t="shared" si="26"/>
        <v>21249.532360643476</v>
      </c>
      <c r="M204" s="4">
        <f t="shared" si="26"/>
        <v>15298.772445977476</v>
      </c>
      <c r="N204" s="4">
        <f t="shared" si="26"/>
        <v>13147.734339230679</v>
      </c>
      <c r="O204" s="4">
        <f t="shared" si="26"/>
        <v>0</v>
      </c>
      <c r="P204" s="4">
        <f t="shared" si="27"/>
        <v>142</v>
      </c>
      <c r="Q204" s="4">
        <f t="shared" si="27"/>
        <v>29</v>
      </c>
      <c r="R204" s="4">
        <f t="shared" si="27"/>
        <v>370</v>
      </c>
      <c r="S204" s="4">
        <f t="shared" si="27"/>
        <v>0</v>
      </c>
      <c r="T204" s="4">
        <f t="shared" si="28"/>
        <v>0.61873052621062674</v>
      </c>
      <c r="U204" s="4"/>
      <c r="V204" s="6"/>
      <c r="W204" s="4"/>
    </row>
    <row r="205" spans="1:23" x14ac:dyDescent="0.25">
      <c r="A205" s="2">
        <v>45271</v>
      </c>
      <c r="B205">
        <v>129</v>
      </c>
      <c r="C205">
        <v>33</v>
      </c>
      <c r="D205">
        <v>383</v>
      </c>
      <c r="E205">
        <v>0</v>
      </c>
      <c r="F205">
        <v>34607</v>
      </c>
      <c r="G205">
        <v>9828</v>
      </c>
      <c r="H205">
        <v>145967</v>
      </c>
      <c r="I205">
        <v>6</v>
      </c>
      <c r="K205" s="6">
        <f t="shared" si="25"/>
        <v>45271</v>
      </c>
      <c r="L205" s="4">
        <f t="shared" si="26"/>
        <v>19383.361747623312</v>
      </c>
      <c r="M205" s="4">
        <f t="shared" si="26"/>
        <v>17460.317460317463</v>
      </c>
      <c r="N205" s="4">
        <f t="shared" si="26"/>
        <v>13644.17984886995</v>
      </c>
      <c r="O205" s="4">
        <f t="shared" si="26"/>
        <v>0</v>
      </c>
      <c r="P205" s="4">
        <f t="shared" si="27"/>
        <v>129</v>
      </c>
      <c r="Q205" s="4">
        <f t="shared" si="27"/>
        <v>33</v>
      </c>
      <c r="R205" s="4">
        <f t="shared" si="27"/>
        <v>383</v>
      </c>
      <c r="S205" s="4">
        <f t="shared" si="27"/>
        <v>0</v>
      </c>
      <c r="T205" s="4">
        <f t="shared" si="28"/>
        <v>0.70391194399201307</v>
      </c>
      <c r="U205" s="4"/>
      <c r="V205" s="6"/>
      <c r="W205" s="4"/>
    </row>
    <row r="206" spans="1:23" x14ac:dyDescent="0.25">
      <c r="A206" s="2">
        <v>45278</v>
      </c>
      <c r="B206">
        <v>149</v>
      </c>
      <c r="C206">
        <v>21</v>
      </c>
      <c r="D206">
        <v>385</v>
      </c>
      <c r="E206">
        <v>0</v>
      </c>
      <c r="F206">
        <v>34478</v>
      </c>
      <c r="G206">
        <v>9795</v>
      </c>
      <c r="H206">
        <v>145584</v>
      </c>
      <c r="I206">
        <v>6</v>
      </c>
      <c r="K206" s="6">
        <f t="shared" si="25"/>
        <v>45278</v>
      </c>
      <c r="L206" s="4">
        <f t="shared" si="26"/>
        <v>22472.301177562505</v>
      </c>
      <c r="M206" s="4">
        <f t="shared" si="26"/>
        <v>11148.545176110261</v>
      </c>
      <c r="N206" s="4">
        <f t="shared" si="26"/>
        <v>13751.511155071985</v>
      </c>
      <c r="O206" s="4">
        <f t="shared" si="26"/>
        <v>0</v>
      </c>
      <c r="P206" s="4">
        <f t="shared" si="27"/>
        <v>149</v>
      </c>
      <c r="Q206" s="4">
        <f t="shared" si="27"/>
        <v>21</v>
      </c>
      <c r="R206" s="4">
        <f t="shared" si="27"/>
        <v>385</v>
      </c>
      <c r="S206" s="4">
        <f t="shared" si="27"/>
        <v>0</v>
      </c>
      <c r="T206" s="4">
        <f t="shared" si="28"/>
        <v>0.61193159732133695</v>
      </c>
      <c r="U206" s="4"/>
      <c r="V206" s="6"/>
      <c r="W206" s="4"/>
    </row>
    <row r="207" spans="1:23" x14ac:dyDescent="0.25">
      <c r="A207" s="2">
        <v>45285</v>
      </c>
      <c r="B207">
        <v>149</v>
      </c>
      <c r="C207">
        <v>27</v>
      </c>
      <c r="D207">
        <v>414</v>
      </c>
      <c r="E207">
        <v>0</v>
      </c>
      <c r="F207">
        <v>34329</v>
      </c>
      <c r="G207">
        <v>9774</v>
      </c>
      <c r="H207">
        <v>145199</v>
      </c>
      <c r="I207">
        <v>6</v>
      </c>
      <c r="K207" s="6">
        <f t="shared" si="25"/>
        <v>45285</v>
      </c>
      <c r="L207" s="4">
        <f t="shared" si="26"/>
        <v>22569.838911707306</v>
      </c>
      <c r="M207" s="4">
        <f t="shared" si="26"/>
        <v>14364.6408839779</v>
      </c>
      <c r="N207" s="4">
        <f t="shared" si="26"/>
        <v>14826.548392206556</v>
      </c>
      <c r="O207" s="4">
        <f t="shared" si="26"/>
        <v>0</v>
      </c>
      <c r="P207" s="4">
        <f t="shared" si="27"/>
        <v>149</v>
      </c>
      <c r="Q207" s="4">
        <f t="shared" si="27"/>
        <v>27</v>
      </c>
      <c r="R207" s="4">
        <f t="shared" si="27"/>
        <v>414</v>
      </c>
      <c r="S207" s="4">
        <f t="shared" si="27"/>
        <v>0</v>
      </c>
      <c r="T207" s="4">
        <f t="shared" si="28"/>
        <v>0.65691866256589937</v>
      </c>
      <c r="U207" s="4"/>
      <c r="V207" s="6"/>
      <c r="W207" s="4"/>
    </row>
    <row r="208" spans="1:23" x14ac:dyDescent="0.25">
      <c r="A208" s="2">
        <v>45292</v>
      </c>
      <c r="B208">
        <v>129</v>
      </c>
      <c r="C208">
        <v>20</v>
      </c>
      <c r="D208">
        <v>354</v>
      </c>
      <c r="E208">
        <v>0</v>
      </c>
      <c r="F208">
        <v>34180</v>
      </c>
      <c r="G208">
        <v>9747</v>
      </c>
      <c r="H208">
        <v>144785</v>
      </c>
      <c r="I208">
        <v>6</v>
      </c>
      <c r="K208" s="6">
        <f t="shared" si="25"/>
        <v>45292</v>
      </c>
      <c r="L208" s="4">
        <f t="shared" si="26"/>
        <v>19625.511995318902</v>
      </c>
      <c r="M208" s="4">
        <f t="shared" si="26"/>
        <v>10669.949728121474</v>
      </c>
      <c r="N208" s="4">
        <f t="shared" si="26"/>
        <v>12714.024242842836</v>
      </c>
      <c r="O208" s="4">
        <f t="shared" si="26"/>
        <v>0</v>
      </c>
      <c r="P208" s="4">
        <f t="shared" si="27"/>
        <v>129</v>
      </c>
      <c r="Q208" s="4">
        <f t="shared" si="27"/>
        <v>20</v>
      </c>
      <c r="R208" s="4">
        <f t="shared" si="27"/>
        <v>354</v>
      </c>
      <c r="S208" s="4">
        <f t="shared" si="27"/>
        <v>0</v>
      </c>
      <c r="T208" s="4">
        <f t="shared" si="28"/>
        <v>0.64783146783000611</v>
      </c>
      <c r="U208" s="4"/>
      <c r="V208" s="6"/>
      <c r="W208" s="4"/>
    </row>
    <row r="209" spans="1:23" x14ac:dyDescent="0.25">
      <c r="A209" s="2">
        <v>45299</v>
      </c>
      <c r="B209">
        <v>100</v>
      </c>
      <c r="C209">
        <v>17</v>
      </c>
      <c r="D209">
        <v>339</v>
      </c>
      <c r="E209">
        <v>0</v>
      </c>
      <c r="F209">
        <v>34051</v>
      </c>
      <c r="G209">
        <v>9727</v>
      </c>
      <c r="H209">
        <v>144431</v>
      </c>
      <c r="I209">
        <v>6</v>
      </c>
      <c r="K209" s="6">
        <f t="shared" si="25"/>
        <v>45299</v>
      </c>
      <c r="L209" s="4">
        <f t="shared" si="26"/>
        <v>15271.210830812606</v>
      </c>
      <c r="M209" s="4">
        <f t="shared" si="26"/>
        <v>9088.1052739796432</v>
      </c>
      <c r="N209" s="4">
        <f t="shared" si="26"/>
        <v>12205.136016506152</v>
      </c>
      <c r="O209" s="4">
        <f t="shared" si="26"/>
        <v>0</v>
      </c>
      <c r="P209" s="4">
        <f t="shared" si="27"/>
        <v>100</v>
      </c>
      <c r="Q209" s="4">
        <f t="shared" si="27"/>
        <v>17</v>
      </c>
      <c r="R209" s="4">
        <f t="shared" si="27"/>
        <v>339</v>
      </c>
      <c r="S209" s="4">
        <f t="shared" si="27"/>
        <v>0</v>
      </c>
      <c r="T209" s="4">
        <f t="shared" si="28"/>
        <v>0.7992251663424057</v>
      </c>
      <c r="U209" s="4"/>
      <c r="V209" s="6"/>
      <c r="W209" s="4"/>
    </row>
    <row r="210" spans="1:23" x14ac:dyDescent="0.25">
      <c r="A210" s="2">
        <v>45306</v>
      </c>
      <c r="B210">
        <v>126</v>
      </c>
      <c r="C210">
        <v>27</v>
      </c>
      <c r="D210">
        <v>320</v>
      </c>
      <c r="E210">
        <v>0</v>
      </c>
      <c r="F210">
        <v>33951</v>
      </c>
      <c r="G210">
        <v>9710</v>
      </c>
      <c r="H210">
        <v>144092</v>
      </c>
      <c r="I210">
        <v>6</v>
      </c>
      <c r="K210" s="6">
        <f t="shared" si="25"/>
        <v>45306</v>
      </c>
      <c r="L210" s="4">
        <f t="shared" si="26"/>
        <v>19298.400636211012</v>
      </c>
      <c r="M210" s="4">
        <f t="shared" si="26"/>
        <v>14459.320288362513</v>
      </c>
      <c r="N210" s="4">
        <f t="shared" si="26"/>
        <v>11548.177553229882</v>
      </c>
      <c r="O210" s="4">
        <f t="shared" si="26"/>
        <v>0</v>
      </c>
      <c r="P210" s="4">
        <f t="shared" si="27"/>
        <v>126</v>
      </c>
      <c r="Q210" s="4">
        <f t="shared" si="27"/>
        <v>27</v>
      </c>
      <c r="R210" s="4">
        <f t="shared" si="27"/>
        <v>320</v>
      </c>
      <c r="S210" s="4">
        <f t="shared" si="27"/>
        <v>0</v>
      </c>
      <c r="T210" s="4">
        <f t="shared" si="28"/>
        <v>0.59840075718819852</v>
      </c>
      <c r="U210" s="4"/>
      <c r="V210" s="6"/>
      <c r="W210" s="4"/>
    </row>
    <row r="211" spans="1:23" x14ac:dyDescent="0.25">
      <c r="A211" s="2">
        <v>45313</v>
      </c>
      <c r="B211">
        <v>103</v>
      </c>
      <c r="C211">
        <v>28</v>
      </c>
      <c r="D211">
        <v>335</v>
      </c>
      <c r="E211">
        <v>0</v>
      </c>
      <c r="F211">
        <v>33825</v>
      </c>
      <c r="G211">
        <v>9683</v>
      </c>
      <c r="H211">
        <v>143772</v>
      </c>
      <c r="I211">
        <v>6</v>
      </c>
      <c r="K211" s="6">
        <f t="shared" si="25"/>
        <v>45313</v>
      </c>
      <c r="L211" s="4">
        <f t="shared" si="26"/>
        <v>15834.441980783446</v>
      </c>
      <c r="M211" s="4">
        <f t="shared" si="26"/>
        <v>15036.662191469588</v>
      </c>
      <c r="N211" s="4">
        <f t="shared" si="26"/>
        <v>12116.406532565448</v>
      </c>
      <c r="O211" s="4">
        <f t="shared" si="26"/>
        <v>0</v>
      </c>
      <c r="P211" s="4">
        <f t="shared" si="27"/>
        <v>103</v>
      </c>
      <c r="Q211" s="4">
        <f t="shared" si="27"/>
        <v>28</v>
      </c>
      <c r="R211" s="4">
        <f t="shared" si="27"/>
        <v>335</v>
      </c>
      <c r="S211" s="4">
        <f t="shared" si="27"/>
        <v>0</v>
      </c>
      <c r="T211" s="4">
        <f t="shared" si="28"/>
        <v>0.76519314967144558</v>
      </c>
      <c r="U211" s="4"/>
      <c r="V211" s="6"/>
      <c r="W211" s="4"/>
    </row>
    <row r="212" spans="1:23" x14ac:dyDescent="0.25">
      <c r="A212" s="2">
        <v>45320</v>
      </c>
      <c r="B212">
        <v>112</v>
      </c>
      <c r="C212">
        <v>29</v>
      </c>
      <c r="D212">
        <v>350</v>
      </c>
      <c r="E212">
        <v>0</v>
      </c>
      <c r="F212">
        <v>33722</v>
      </c>
      <c r="G212">
        <v>9655</v>
      </c>
      <c r="H212">
        <v>143437</v>
      </c>
      <c r="I212">
        <v>6</v>
      </c>
      <c r="K212" s="6">
        <f t="shared" si="25"/>
        <v>45320</v>
      </c>
      <c r="L212" s="4">
        <f t="shared" si="26"/>
        <v>17270.624518118737</v>
      </c>
      <c r="M212" s="4">
        <f t="shared" si="26"/>
        <v>15618.850336613155</v>
      </c>
      <c r="N212" s="4">
        <f t="shared" si="26"/>
        <v>12688.497389097653</v>
      </c>
      <c r="O212" s="4">
        <f t="shared" si="26"/>
        <v>0</v>
      </c>
      <c r="P212" s="4">
        <f t="shared" si="27"/>
        <v>112</v>
      </c>
      <c r="Q212" s="4">
        <f t="shared" si="27"/>
        <v>29</v>
      </c>
      <c r="R212" s="4">
        <f t="shared" si="27"/>
        <v>350</v>
      </c>
      <c r="S212" s="4">
        <f t="shared" si="27"/>
        <v>0</v>
      </c>
      <c r="T212" s="4">
        <f t="shared" si="28"/>
        <v>0.73468665685980594</v>
      </c>
      <c r="U212" s="4"/>
      <c r="V212" s="6"/>
      <c r="W212" s="4"/>
    </row>
    <row r="213" spans="1:23" x14ac:dyDescent="0.25">
      <c r="A213" s="2">
        <v>45327</v>
      </c>
      <c r="B213">
        <v>115</v>
      </c>
      <c r="C213">
        <v>39</v>
      </c>
      <c r="D213">
        <v>374</v>
      </c>
      <c r="E213">
        <v>0</v>
      </c>
      <c r="F213">
        <v>33610</v>
      </c>
      <c r="G213">
        <v>9626</v>
      </c>
      <c r="H213">
        <v>143087</v>
      </c>
      <c r="I213">
        <v>6</v>
      </c>
      <c r="K213" s="6">
        <f t="shared" si="25"/>
        <v>45327</v>
      </c>
      <c r="L213" s="4">
        <f t="shared" si="26"/>
        <v>17792.323713180598</v>
      </c>
      <c r="M213" s="4">
        <f t="shared" si="26"/>
        <v>21067.940993143569</v>
      </c>
      <c r="N213" s="4">
        <f t="shared" si="26"/>
        <v>13591.730904973894</v>
      </c>
      <c r="O213" s="4">
        <f t="shared" si="26"/>
        <v>0</v>
      </c>
      <c r="P213" s="4">
        <f t="shared" si="27"/>
        <v>115</v>
      </c>
      <c r="Q213" s="4">
        <f t="shared" si="27"/>
        <v>39</v>
      </c>
      <c r="R213" s="4">
        <f t="shared" si="27"/>
        <v>374</v>
      </c>
      <c r="S213" s="4">
        <f t="shared" si="27"/>
        <v>0</v>
      </c>
      <c r="T213" s="4">
        <f t="shared" si="28"/>
        <v>0.7639098256123289</v>
      </c>
      <c r="U213" s="4"/>
      <c r="V213" s="6"/>
      <c r="W213" s="4"/>
    </row>
    <row r="214" spans="1:23" x14ac:dyDescent="0.25">
      <c r="A214" s="2">
        <v>45334</v>
      </c>
      <c r="B214">
        <v>109</v>
      </c>
      <c r="C214">
        <v>29</v>
      </c>
      <c r="D214">
        <v>359</v>
      </c>
      <c r="E214">
        <v>0</v>
      </c>
      <c r="F214">
        <v>33495</v>
      </c>
      <c r="G214">
        <v>9587</v>
      </c>
      <c r="H214">
        <v>142713</v>
      </c>
      <c r="I214">
        <v>6</v>
      </c>
      <c r="K214" s="6">
        <f t="shared" si="25"/>
        <v>45334</v>
      </c>
      <c r="L214" s="4">
        <f t="shared" si="26"/>
        <v>16921.928646066575</v>
      </c>
      <c r="M214" s="4">
        <f t="shared" si="26"/>
        <v>15729.633879211433</v>
      </c>
      <c r="N214" s="4">
        <f t="shared" si="26"/>
        <v>13080.798525712446</v>
      </c>
      <c r="O214" s="4">
        <f t="shared" si="26"/>
        <v>0</v>
      </c>
      <c r="P214" s="4">
        <f t="shared" si="27"/>
        <v>109</v>
      </c>
      <c r="Q214" s="4">
        <f t="shared" si="27"/>
        <v>29</v>
      </c>
      <c r="R214" s="4">
        <f t="shared" si="27"/>
        <v>359</v>
      </c>
      <c r="S214" s="4">
        <f t="shared" si="27"/>
        <v>0</v>
      </c>
      <c r="T214" s="4">
        <f t="shared" si="28"/>
        <v>0.77300872727370928</v>
      </c>
      <c r="U214" s="4"/>
      <c r="V214" s="6"/>
      <c r="W214" s="4"/>
    </row>
    <row r="215" spans="1:23" x14ac:dyDescent="0.25">
      <c r="A215" s="2">
        <v>45341</v>
      </c>
      <c r="B215">
        <v>116</v>
      </c>
      <c r="C215">
        <v>29</v>
      </c>
      <c r="D215">
        <v>325</v>
      </c>
      <c r="E215">
        <v>0</v>
      </c>
      <c r="F215">
        <v>33386</v>
      </c>
      <c r="G215">
        <v>9558</v>
      </c>
      <c r="H215">
        <v>142354</v>
      </c>
      <c r="I215">
        <v>6</v>
      </c>
      <c r="K215" s="6">
        <f t="shared" si="25"/>
        <v>45341</v>
      </c>
      <c r="L215" s="4">
        <f t="shared" si="26"/>
        <v>18067.453423590727</v>
      </c>
      <c r="M215" s="4">
        <f t="shared" si="26"/>
        <v>15777.359280184139</v>
      </c>
      <c r="N215" s="4">
        <f t="shared" si="26"/>
        <v>11871.812523708501</v>
      </c>
      <c r="O215" s="4">
        <f t="shared" si="26"/>
        <v>0</v>
      </c>
      <c r="P215" s="4">
        <f t="shared" si="27"/>
        <v>116</v>
      </c>
      <c r="Q215" s="4">
        <f t="shared" si="27"/>
        <v>29</v>
      </c>
      <c r="R215" s="4">
        <f t="shared" si="27"/>
        <v>325</v>
      </c>
      <c r="S215" s="4">
        <f t="shared" si="27"/>
        <v>0</v>
      </c>
      <c r="T215" s="4">
        <f t="shared" si="28"/>
        <v>0.65708278003403842</v>
      </c>
      <c r="U215" s="4"/>
      <c r="V215" s="6"/>
      <c r="W215" s="4"/>
    </row>
    <row r="216" spans="1:23" x14ac:dyDescent="0.25">
      <c r="A216" s="2">
        <v>45348</v>
      </c>
      <c r="B216">
        <v>102</v>
      </c>
      <c r="C216">
        <v>27</v>
      </c>
      <c r="D216">
        <v>310</v>
      </c>
      <c r="E216">
        <v>0</v>
      </c>
      <c r="F216">
        <v>33270</v>
      </c>
      <c r="G216">
        <v>9529</v>
      </c>
      <c r="H216">
        <v>142029</v>
      </c>
      <c r="I216">
        <v>6</v>
      </c>
      <c r="K216" s="6">
        <f t="shared" si="25"/>
        <v>45348</v>
      </c>
      <c r="L216" s="4">
        <f t="shared" si="26"/>
        <v>15942.290351668171</v>
      </c>
      <c r="M216" s="4">
        <f t="shared" si="26"/>
        <v>14733.969986357433</v>
      </c>
      <c r="N216" s="4">
        <f t="shared" si="26"/>
        <v>11349.794760225024</v>
      </c>
      <c r="O216" s="4">
        <f t="shared" si="26"/>
        <v>0</v>
      </c>
      <c r="P216" s="4">
        <f t="shared" si="27"/>
        <v>102</v>
      </c>
      <c r="Q216" s="4">
        <f t="shared" si="27"/>
        <v>27</v>
      </c>
      <c r="R216" s="4">
        <f t="shared" si="27"/>
        <v>310</v>
      </c>
      <c r="S216" s="4">
        <f t="shared" si="27"/>
        <v>0</v>
      </c>
      <c r="T216" s="4">
        <f t="shared" si="28"/>
        <v>0.71192999938289314</v>
      </c>
      <c r="U216" s="4"/>
      <c r="V216" s="6"/>
      <c r="W216" s="4"/>
    </row>
    <row r="217" spans="1:23" x14ac:dyDescent="0.25">
      <c r="A217" s="2">
        <v>45355</v>
      </c>
      <c r="B217">
        <v>90</v>
      </c>
      <c r="C217">
        <v>20</v>
      </c>
      <c r="D217">
        <v>291</v>
      </c>
      <c r="E217">
        <v>0</v>
      </c>
      <c r="F217">
        <v>33168</v>
      </c>
      <c r="G217">
        <v>9502</v>
      </c>
      <c r="H217">
        <v>141719</v>
      </c>
      <c r="I217">
        <v>6</v>
      </c>
      <c r="K217" s="6">
        <f t="shared" si="25"/>
        <v>45355</v>
      </c>
      <c r="L217" s="4">
        <f t="shared" si="26"/>
        <v>14109.98552821997</v>
      </c>
      <c r="M217" s="4">
        <f t="shared" si="26"/>
        <v>10945.064197011156</v>
      </c>
      <c r="N217" s="4">
        <f t="shared" si="26"/>
        <v>10677.467382637471</v>
      </c>
      <c r="O217" s="4">
        <f t="shared" si="26"/>
        <v>0</v>
      </c>
      <c r="P217" s="4">
        <f t="shared" si="27"/>
        <v>90</v>
      </c>
      <c r="Q217" s="4">
        <f t="shared" si="27"/>
        <v>20</v>
      </c>
      <c r="R217" s="4">
        <f t="shared" si="27"/>
        <v>291</v>
      </c>
      <c r="S217" s="4">
        <f t="shared" si="27"/>
        <v>0</v>
      </c>
      <c r="T217" s="4">
        <f t="shared" si="28"/>
        <v>0.75673127809256335</v>
      </c>
      <c r="U217" s="4"/>
      <c r="V217" s="6"/>
      <c r="W217" s="4"/>
    </row>
    <row r="218" spans="1:23" x14ac:dyDescent="0.25">
      <c r="A218" s="2">
        <v>45362</v>
      </c>
      <c r="B218">
        <v>89</v>
      </c>
      <c r="C218">
        <v>25</v>
      </c>
      <c r="D218">
        <v>301</v>
      </c>
      <c r="E218">
        <v>0</v>
      </c>
      <c r="F218">
        <v>33078</v>
      </c>
      <c r="G218">
        <v>9482</v>
      </c>
      <c r="H218">
        <v>141428</v>
      </c>
      <c r="I218">
        <v>6</v>
      </c>
      <c r="K218" s="6">
        <f t="shared" si="25"/>
        <v>45362</v>
      </c>
      <c r="L218" s="4">
        <f t="shared" si="26"/>
        <v>13991.172380434125</v>
      </c>
      <c r="M218" s="4">
        <f t="shared" si="26"/>
        <v>13710.187724108839</v>
      </c>
      <c r="N218" s="4">
        <f t="shared" si="26"/>
        <v>11067.115422688576</v>
      </c>
      <c r="O218" s="4">
        <f t="shared" si="26"/>
        <v>0</v>
      </c>
      <c r="P218" s="4">
        <f t="shared" si="27"/>
        <v>89</v>
      </c>
      <c r="Q218" s="4">
        <f t="shared" si="27"/>
        <v>25</v>
      </c>
      <c r="R218" s="4">
        <f t="shared" si="27"/>
        <v>301</v>
      </c>
      <c r="S218" s="4">
        <f t="shared" si="27"/>
        <v>0</v>
      </c>
      <c r="T218" s="4">
        <f t="shared" si="28"/>
        <v>0.79100700940296609</v>
      </c>
      <c r="U218" s="4"/>
      <c r="V218" s="6"/>
      <c r="W218" s="4"/>
    </row>
    <row r="219" spans="1:23" x14ac:dyDescent="0.25">
      <c r="A219" s="2">
        <v>45369</v>
      </c>
      <c r="B219">
        <v>82</v>
      </c>
      <c r="C219">
        <v>36</v>
      </c>
      <c r="D219">
        <v>298</v>
      </c>
      <c r="E219">
        <v>0</v>
      </c>
      <c r="F219">
        <v>32989</v>
      </c>
      <c r="G219">
        <v>9457</v>
      </c>
      <c r="H219">
        <v>141127</v>
      </c>
      <c r="I219">
        <v>6</v>
      </c>
      <c r="K219" s="6">
        <f t="shared" si="25"/>
        <v>45369</v>
      </c>
      <c r="L219" s="4">
        <f t="shared" si="26"/>
        <v>12925.52062808815</v>
      </c>
      <c r="M219" s="4">
        <f t="shared" si="26"/>
        <v>19794.860949561171</v>
      </c>
      <c r="N219" s="4">
        <f t="shared" si="26"/>
        <v>10980.18097174885</v>
      </c>
      <c r="O219" s="4">
        <f t="shared" si="26"/>
        <v>0</v>
      </c>
      <c r="P219" s="4">
        <f t="shared" si="27"/>
        <v>82</v>
      </c>
      <c r="Q219" s="4">
        <f t="shared" si="27"/>
        <v>36</v>
      </c>
      <c r="R219" s="4">
        <f t="shared" si="27"/>
        <v>298</v>
      </c>
      <c r="S219" s="4">
        <f t="shared" si="27"/>
        <v>0</v>
      </c>
      <c r="T219" s="4">
        <f t="shared" si="28"/>
        <v>0.84949622438326178</v>
      </c>
      <c r="U219" s="4"/>
      <c r="V219" s="6"/>
      <c r="W219" s="4"/>
    </row>
    <row r="220" spans="1:23" x14ac:dyDescent="0.25">
      <c r="A220" s="2">
        <v>45376</v>
      </c>
      <c r="B220">
        <v>78</v>
      </c>
      <c r="C220">
        <v>19</v>
      </c>
      <c r="D220">
        <v>325</v>
      </c>
      <c r="E220">
        <v>0</v>
      </c>
      <c r="F220">
        <v>32907</v>
      </c>
      <c r="G220">
        <v>9421</v>
      </c>
      <c r="H220">
        <v>140829</v>
      </c>
      <c r="I220">
        <v>6</v>
      </c>
      <c r="K220" s="6">
        <f t="shared" si="25"/>
        <v>45376</v>
      </c>
      <c r="L220" s="4">
        <f t="shared" si="26"/>
        <v>12325.644999544169</v>
      </c>
      <c r="M220" s="4">
        <f t="shared" si="26"/>
        <v>10487.209425750982</v>
      </c>
      <c r="N220" s="4">
        <f t="shared" si="26"/>
        <v>12000.369242130526</v>
      </c>
      <c r="O220" s="4">
        <f t="shared" si="26"/>
        <v>0</v>
      </c>
      <c r="P220" s="4">
        <f t="shared" si="27"/>
        <v>78</v>
      </c>
      <c r="Q220" s="4">
        <f t="shared" si="27"/>
        <v>19</v>
      </c>
      <c r="R220" s="4">
        <f t="shared" si="27"/>
        <v>325</v>
      </c>
      <c r="S220" s="4">
        <f t="shared" si="27"/>
        <v>0</v>
      </c>
      <c r="T220" s="4">
        <f t="shared" si="28"/>
        <v>0.97360983888261654</v>
      </c>
      <c r="U220" s="4"/>
      <c r="V220" s="6"/>
      <c r="W220" s="4"/>
    </row>
    <row r="221" spans="1:23" x14ac:dyDescent="0.25">
      <c r="A221" s="2">
        <v>45383</v>
      </c>
      <c r="B221">
        <v>83</v>
      </c>
      <c r="C221">
        <v>30</v>
      </c>
      <c r="D221">
        <v>305</v>
      </c>
      <c r="E221">
        <v>0</v>
      </c>
      <c r="F221">
        <v>32829</v>
      </c>
      <c r="G221">
        <v>9402</v>
      </c>
      <c r="H221">
        <v>140504</v>
      </c>
      <c r="I221">
        <v>6</v>
      </c>
      <c r="K221" s="6">
        <f t="shared" si="25"/>
        <v>45383</v>
      </c>
      <c r="L221" s="4">
        <f t="shared" si="26"/>
        <v>13146.912790520577</v>
      </c>
      <c r="M221" s="4">
        <f t="shared" si="26"/>
        <v>16592.214422463305</v>
      </c>
      <c r="N221" s="4">
        <f t="shared" si="26"/>
        <v>11287.934863064396</v>
      </c>
      <c r="O221" s="4">
        <f t="shared" si="26"/>
        <v>0</v>
      </c>
      <c r="P221" s="4">
        <f t="shared" si="27"/>
        <v>83</v>
      </c>
      <c r="Q221" s="4">
        <f t="shared" si="27"/>
        <v>30</v>
      </c>
      <c r="R221" s="4">
        <f t="shared" si="27"/>
        <v>305</v>
      </c>
      <c r="S221" s="4">
        <f t="shared" si="27"/>
        <v>0</v>
      </c>
      <c r="T221" s="4">
        <f t="shared" si="28"/>
        <v>0.8585996608423101</v>
      </c>
      <c r="U221" s="4"/>
      <c r="V221" s="6"/>
      <c r="W221" s="4"/>
    </row>
    <row r="222" spans="1:23" x14ac:dyDescent="0.25">
      <c r="A222" s="2">
        <v>45390</v>
      </c>
      <c r="B222">
        <v>105</v>
      </c>
      <c r="C222">
        <v>22</v>
      </c>
      <c r="D222">
        <v>304</v>
      </c>
      <c r="E222">
        <v>0</v>
      </c>
      <c r="F222">
        <v>32746</v>
      </c>
      <c r="G222">
        <v>9372</v>
      </c>
      <c r="H222">
        <v>140199</v>
      </c>
      <c r="I222">
        <v>6</v>
      </c>
      <c r="K222" s="6">
        <f t="shared" si="25"/>
        <v>45390</v>
      </c>
      <c r="L222" s="4">
        <f t="shared" si="26"/>
        <v>16673.792218896964</v>
      </c>
      <c r="M222" s="4">
        <f t="shared" si="26"/>
        <v>12206.572769953051</v>
      </c>
      <c r="N222" s="4">
        <f t="shared" si="26"/>
        <v>11275.401393733193</v>
      </c>
      <c r="O222" s="4">
        <f t="shared" si="26"/>
        <v>0</v>
      </c>
      <c r="P222" s="4">
        <f t="shared" si="27"/>
        <v>105</v>
      </c>
      <c r="Q222" s="4">
        <f t="shared" si="27"/>
        <v>22</v>
      </c>
      <c r="R222" s="4">
        <f t="shared" si="27"/>
        <v>304</v>
      </c>
      <c r="S222" s="4">
        <f t="shared" si="27"/>
        <v>0</v>
      </c>
      <c r="T222" s="4">
        <f t="shared" si="28"/>
        <v>0.67623497076774197</v>
      </c>
      <c r="U222" s="4"/>
      <c r="V222" s="6"/>
      <c r="W222" s="4"/>
    </row>
    <row r="223" spans="1:23" x14ac:dyDescent="0.25">
      <c r="A223" s="2">
        <v>45397</v>
      </c>
      <c r="B223">
        <v>105</v>
      </c>
      <c r="C223">
        <v>15</v>
      </c>
      <c r="D223">
        <v>301</v>
      </c>
      <c r="E223">
        <v>0</v>
      </c>
      <c r="F223">
        <v>32641</v>
      </c>
      <c r="G223">
        <v>9350</v>
      </c>
      <c r="H223">
        <v>139895</v>
      </c>
      <c r="I223">
        <v>6</v>
      </c>
      <c r="K223" s="6">
        <f t="shared" si="25"/>
        <v>45397</v>
      </c>
      <c r="L223" s="4">
        <f t="shared" si="26"/>
        <v>16727.428693973838</v>
      </c>
      <c r="M223" s="4">
        <f t="shared" si="26"/>
        <v>8342.2459893048126</v>
      </c>
      <c r="N223" s="4">
        <f t="shared" si="26"/>
        <v>11188.391293470102</v>
      </c>
      <c r="O223" s="4">
        <f t="shared" si="26"/>
        <v>0</v>
      </c>
      <c r="P223" s="4">
        <f t="shared" si="27"/>
        <v>105</v>
      </c>
      <c r="Q223" s="4">
        <f t="shared" si="27"/>
        <v>15</v>
      </c>
      <c r="R223" s="4">
        <f t="shared" si="27"/>
        <v>301</v>
      </c>
      <c r="S223" s="4">
        <f t="shared" si="27"/>
        <v>0</v>
      </c>
      <c r="T223" s="4">
        <f t="shared" si="28"/>
        <v>0.66886498206988565</v>
      </c>
      <c r="U223" s="4"/>
      <c r="V223" s="6"/>
      <c r="W223" s="4"/>
    </row>
    <row r="224" spans="1:23" x14ac:dyDescent="0.25">
      <c r="A224" s="2">
        <v>45404</v>
      </c>
      <c r="B224">
        <v>78</v>
      </c>
      <c r="C224">
        <v>33</v>
      </c>
      <c r="D224">
        <v>289</v>
      </c>
      <c r="E224">
        <v>0</v>
      </c>
      <c r="F224">
        <v>32536</v>
      </c>
      <c r="G224">
        <v>9335</v>
      </c>
      <c r="H224">
        <v>139594</v>
      </c>
      <c r="I224">
        <v>6</v>
      </c>
      <c r="K224" s="6">
        <f t="shared" si="25"/>
        <v>45404</v>
      </c>
      <c r="L224" s="4">
        <f t="shared" si="26"/>
        <v>12466.191295795426</v>
      </c>
      <c r="M224" s="4">
        <f t="shared" si="26"/>
        <v>18382.431708623459</v>
      </c>
      <c r="N224" s="4">
        <f t="shared" si="26"/>
        <v>10765.505680759918</v>
      </c>
      <c r="O224" s="4">
        <f t="shared" si="26"/>
        <v>0</v>
      </c>
      <c r="P224" s="4">
        <f t="shared" si="27"/>
        <v>78</v>
      </c>
      <c r="Q224" s="4">
        <f t="shared" si="27"/>
        <v>33</v>
      </c>
      <c r="R224" s="4">
        <f t="shared" si="27"/>
        <v>289</v>
      </c>
      <c r="S224" s="4">
        <f t="shared" si="27"/>
        <v>0</v>
      </c>
      <c r="T224" s="4">
        <f t="shared" si="28"/>
        <v>0.86357616575247709</v>
      </c>
      <c r="U224" s="4"/>
      <c r="V224" s="6"/>
      <c r="W224" s="4"/>
    </row>
    <row r="225" spans="1:23" x14ac:dyDescent="0.25">
      <c r="A225" s="2">
        <v>45411</v>
      </c>
      <c r="B225">
        <v>83</v>
      </c>
      <c r="C225">
        <v>25</v>
      </c>
      <c r="D225">
        <v>283</v>
      </c>
      <c r="E225">
        <v>0</v>
      </c>
      <c r="F225">
        <v>32458</v>
      </c>
      <c r="G225">
        <v>9302</v>
      </c>
      <c r="H225">
        <v>139305</v>
      </c>
      <c r="I225">
        <v>6</v>
      </c>
      <c r="K225" s="6">
        <f t="shared" si="25"/>
        <v>45411</v>
      </c>
      <c r="L225" s="4">
        <f t="shared" si="26"/>
        <v>13297.184053238032</v>
      </c>
      <c r="M225" s="4">
        <f t="shared" si="26"/>
        <v>13975.489142119974</v>
      </c>
      <c r="N225" s="4">
        <f t="shared" si="26"/>
        <v>10563.87064355192</v>
      </c>
      <c r="O225" s="4">
        <f t="shared" si="26"/>
        <v>0</v>
      </c>
      <c r="P225" s="4">
        <f t="shared" si="27"/>
        <v>83</v>
      </c>
      <c r="Q225" s="4">
        <f t="shared" si="27"/>
        <v>25</v>
      </c>
      <c r="R225" s="4">
        <f t="shared" si="27"/>
        <v>283</v>
      </c>
      <c r="S225" s="4">
        <f t="shared" si="27"/>
        <v>0</v>
      </c>
      <c r="T225" s="4">
        <f t="shared" si="28"/>
        <v>0.7944441921881561</v>
      </c>
      <c r="U225" s="4"/>
      <c r="V225" s="6"/>
      <c r="W225" s="4"/>
    </row>
    <row r="226" spans="1:23" x14ac:dyDescent="0.25">
      <c r="A226" s="3" t="s">
        <v>1</v>
      </c>
      <c r="B226">
        <v>59531</v>
      </c>
      <c r="C226">
        <v>5998</v>
      </c>
      <c r="D226">
        <v>53433</v>
      </c>
      <c r="E226">
        <v>4</v>
      </c>
      <c r="F226">
        <v>22173142</v>
      </c>
      <c r="G226">
        <v>2483770</v>
      </c>
      <c r="H226">
        <v>27171378</v>
      </c>
      <c r="I226">
        <v>125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topLeftCell="M16" zoomScaleNormal="100" workbookViewId="0">
      <selection activeCell="E108" sqref="E108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4" width="6" bestFit="1" customWidth="1"/>
    <col min="5" max="5" width="7" bestFit="1" customWidth="1"/>
    <col min="6" max="6" width="12.140625" bestFit="1" customWidth="1"/>
    <col min="7" max="7" width="9" bestFit="1" customWidth="1"/>
    <col min="8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45">
        <v>3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2267</v>
      </c>
      <c r="C7">
        <v>0</v>
      </c>
      <c r="D7">
        <v>0</v>
      </c>
      <c r="E7">
        <v>0</v>
      </c>
      <c r="F7">
        <v>10082779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169.1617955724309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2280</v>
      </c>
      <c r="C8">
        <v>0</v>
      </c>
      <c r="D8">
        <v>0</v>
      </c>
      <c r="E8">
        <v>0</v>
      </c>
      <c r="F8">
        <v>10080512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176.1307362165733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8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2313</v>
      </c>
      <c r="C9">
        <v>0</v>
      </c>
      <c r="D9">
        <v>0</v>
      </c>
      <c r="E9">
        <v>0</v>
      </c>
      <c r="F9">
        <v>10078232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193.423608426557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2280</v>
      </c>
      <c r="C10">
        <v>0</v>
      </c>
      <c r="D10">
        <v>0</v>
      </c>
      <c r="E10">
        <v>0</v>
      </c>
      <c r="F10">
        <v>10075919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176.66686284397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2314</v>
      </c>
      <c r="C11">
        <v>0</v>
      </c>
      <c r="D11">
        <v>0</v>
      </c>
      <c r="E11">
        <v>0</v>
      </c>
      <c r="F11">
        <v>10073639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194.48393971632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2239</v>
      </c>
      <c r="C12">
        <v>0</v>
      </c>
      <c r="D12">
        <v>0</v>
      </c>
      <c r="E12">
        <v>0</v>
      </c>
      <c r="F12">
        <v>10071325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156.034583334367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2113</v>
      </c>
      <c r="C13">
        <v>0</v>
      </c>
      <c r="D13">
        <v>0</v>
      </c>
      <c r="E13">
        <v>0</v>
      </c>
      <c r="F13">
        <v>10069086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91.221189291659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2025</v>
      </c>
      <c r="C14">
        <v>0</v>
      </c>
      <c r="D14">
        <v>0</v>
      </c>
      <c r="E14">
        <v>0</v>
      </c>
      <c r="F14">
        <v>1006697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045.994659963824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2101</v>
      </c>
      <c r="C15">
        <v>0</v>
      </c>
      <c r="D15">
        <v>0</v>
      </c>
      <c r="E15">
        <v>0</v>
      </c>
      <c r="F15">
        <v>10064948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85.47008886682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1993</v>
      </c>
      <c r="C16">
        <v>0</v>
      </c>
      <c r="D16">
        <v>0</v>
      </c>
      <c r="E16">
        <v>0</v>
      </c>
      <c r="F16">
        <v>10062847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029.887466240915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2017</v>
      </c>
      <c r="C17">
        <v>0</v>
      </c>
      <c r="D17">
        <v>0</v>
      </c>
      <c r="E17">
        <v>0</v>
      </c>
      <c r="F17">
        <v>10060854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042.49599487280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903</v>
      </c>
      <c r="C18">
        <v>0</v>
      </c>
      <c r="D18">
        <v>0</v>
      </c>
      <c r="E18">
        <v>0</v>
      </c>
      <c r="F18">
        <v>1005883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83.77178196644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3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919</v>
      </c>
      <c r="C19">
        <v>0</v>
      </c>
      <c r="D19">
        <v>0</v>
      </c>
      <c r="E19">
        <v>0</v>
      </c>
      <c r="F19">
        <v>1005693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992.2308329755371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9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2129</v>
      </c>
      <c r="C20">
        <v>0</v>
      </c>
      <c r="D20">
        <v>0</v>
      </c>
      <c r="E20">
        <v>0</v>
      </c>
      <c r="F20">
        <v>10055015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101.022723486737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979</v>
      </c>
      <c r="C21">
        <v>0</v>
      </c>
      <c r="D21">
        <v>0</v>
      </c>
      <c r="E21">
        <v>0</v>
      </c>
      <c r="F21">
        <v>10052886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023.666238729853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2009</v>
      </c>
      <c r="C22">
        <v>0</v>
      </c>
      <c r="D22">
        <v>0</v>
      </c>
      <c r="E22">
        <v>0</v>
      </c>
      <c r="F22">
        <v>10050907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039.388783519736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2065</v>
      </c>
      <c r="C23">
        <v>0</v>
      </c>
      <c r="D23">
        <v>0</v>
      </c>
      <c r="E23">
        <v>0</v>
      </c>
      <c r="F23">
        <v>10048898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068.574882539359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2098</v>
      </c>
      <c r="C24">
        <v>0</v>
      </c>
      <c r="D24">
        <v>0</v>
      </c>
      <c r="E24">
        <v>0</v>
      </c>
      <c r="F24">
        <v>10046833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085.874523842488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978</v>
      </c>
      <c r="C25">
        <v>0</v>
      </c>
      <c r="D25">
        <v>0</v>
      </c>
      <c r="E25">
        <v>0</v>
      </c>
      <c r="F25">
        <v>10044735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23.979228919428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971</v>
      </c>
      <c r="C26">
        <v>0</v>
      </c>
      <c r="D26">
        <v>0</v>
      </c>
      <c r="E26">
        <v>0</v>
      </c>
      <c r="F26">
        <v>10042757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020.556406970715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2091</v>
      </c>
      <c r="C27">
        <v>0</v>
      </c>
      <c r="D27">
        <v>0</v>
      </c>
      <c r="E27">
        <v>0</v>
      </c>
      <c r="F27">
        <v>10040786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082.903270720041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2194</v>
      </c>
      <c r="C28">
        <v>0</v>
      </c>
      <c r="D28">
        <v>0</v>
      </c>
      <c r="E28">
        <v>0</v>
      </c>
      <c r="F28">
        <v>10038695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136.482381425075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2143</v>
      </c>
      <c r="C29">
        <v>0</v>
      </c>
      <c r="D29">
        <v>0</v>
      </c>
      <c r="E29">
        <v>0</v>
      </c>
      <c r="F29">
        <v>1003650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110.30726744310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2179</v>
      </c>
      <c r="C30">
        <v>0</v>
      </c>
      <c r="D30">
        <v>0</v>
      </c>
      <c r="E30">
        <v>0</v>
      </c>
      <c r="F30">
        <v>10034358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129.200293631142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2087</v>
      </c>
      <c r="C31">
        <v>0</v>
      </c>
      <c r="D31">
        <v>0</v>
      </c>
      <c r="E31">
        <v>0</v>
      </c>
      <c r="F31">
        <v>10032179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081.759007689157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2012</v>
      </c>
      <c r="C32">
        <v>0</v>
      </c>
      <c r="D32">
        <v>0</v>
      </c>
      <c r="E32">
        <v>0</v>
      </c>
      <c r="F32">
        <v>10030092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043.101100169370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2011</v>
      </c>
      <c r="C33">
        <v>0</v>
      </c>
      <c r="D33">
        <v>0</v>
      </c>
      <c r="E33">
        <v>0</v>
      </c>
      <c r="F33">
        <v>1002808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042.791840511842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2067</v>
      </c>
      <c r="C34">
        <v>0</v>
      </c>
      <c r="D34">
        <v>0</v>
      </c>
      <c r="E34">
        <v>0</v>
      </c>
      <c r="F34">
        <v>10026069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072.045285146152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2190</v>
      </c>
      <c r="C35">
        <v>0</v>
      </c>
      <c r="D35">
        <v>0</v>
      </c>
      <c r="E35">
        <v>0</v>
      </c>
      <c r="F35">
        <v>10024002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136.073197112290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2384</v>
      </c>
      <c r="C36">
        <v>0</v>
      </c>
      <c r="D36">
        <v>0</v>
      </c>
      <c r="E36">
        <v>0</v>
      </c>
      <c r="F36">
        <v>10021812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236.981895090428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2366</v>
      </c>
      <c r="C37">
        <v>0</v>
      </c>
      <c r="D37">
        <v>0</v>
      </c>
      <c r="E37">
        <v>0</v>
      </c>
      <c r="F37">
        <v>10019428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227.934369107697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2580</v>
      </c>
      <c r="C38">
        <v>0</v>
      </c>
      <c r="D38">
        <v>0</v>
      </c>
      <c r="E38">
        <v>0</v>
      </c>
      <c r="F38">
        <v>10017062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339.31486098418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8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2926</v>
      </c>
      <c r="C39">
        <v>0</v>
      </c>
      <c r="D39">
        <v>0</v>
      </c>
      <c r="E39">
        <v>0</v>
      </c>
      <c r="F39">
        <v>10014482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519.319721179787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3635</v>
      </c>
      <c r="C40">
        <v>0</v>
      </c>
      <c r="D40">
        <v>0</v>
      </c>
      <c r="E40">
        <v>0</v>
      </c>
      <c r="F40">
        <v>1001155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888.018206160960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4194</v>
      </c>
      <c r="C41">
        <v>0</v>
      </c>
      <c r="D41">
        <v>0</v>
      </c>
      <c r="E41">
        <v>0</v>
      </c>
      <c r="F41">
        <v>10007921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179.153892201986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4228</v>
      </c>
      <c r="C42">
        <v>0</v>
      </c>
      <c r="D42">
        <v>0</v>
      </c>
      <c r="E42">
        <v>0</v>
      </c>
      <c r="F42">
        <v>10003727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197.740901965837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3848</v>
      </c>
      <c r="C43">
        <v>0</v>
      </c>
      <c r="D43">
        <v>0</v>
      </c>
      <c r="E43">
        <v>0</v>
      </c>
      <c r="F43">
        <v>9999499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001.060253118681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3394</v>
      </c>
      <c r="C44">
        <v>0</v>
      </c>
      <c r="D44">
        <v>0</v>
      </c>
      <c r="E44">
        <v>0</v>
      </c>
      <c r="F44">
        <v>9995651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1765.647880263126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3140</v>
      </c>
      <c r="C45">
        <v>0</v>
      </c>
      <c r="D45">
        <v>0</v>
      </c>
      <c r="E45">
        <v>0</v>
      </c>
      <c r="F45">
        <v>9992257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634.065256728284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40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3080</v>
      </c>
      <c r="C46">
        <v>0</v>
      </c>
      <c r="D46">
        <v>0</v>
      </c>
      <c r="E46">
        <v>0</v>
      </c>
      <c r="F46">
        <v>998911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603.344920276737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3070</v>
      </c>
      <c r="C47">
        <v>0</v>
      </c>
      <c r="D47">
        <v>0</v>
      </c>
      <c r="E47">
        <v>0</v>
      </c>
      <c r="F47">
        <v>9986037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598.632170099109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3229</v>
      </c>
      <c r="C48">
        <v>0</v>
      </c>
      <c r="D48">
        <v>0</v>
      </c>
      <c r="E48">
        <v>0</v>
      </c>
      <c r="F48">
        <v>9982967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681.944856674373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9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3204</v>
      </c>
      <c r="C49">
        <v>0</v>
      </c>
      <c r="D49">
        <v>0</v>
      </c>
      <c r="E49">
        <v>0</v>
      </c>
      <c r="F49">
        <v>9979738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669.462665252334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3506</v>
      </c>
      <c r="C50">
        <v>1</v>
      </c>
      <c r="D50">
        <v>0</v>
      </c>
      <c r="E50">
        <v>0</v>
      </c>
      <c r="F50">
        <v>9975262</v>
      </c>
      <c r="G50">
        <v>1272</v>
      </c>
      <c r="H50">
        <v>0</v>
      </c>
      <c r="I50">
        <v>0</v>
      </c>
      <c r="K50" s="6">
        <f t="shared" si="2"/>
        <v>44193</v>
      </c>
      <c r="L50" s="4">
        <f t="shared" si="3"/>
        <v>1827.6412188471841</v>
      </c>
      <c r="M50" s="4">
        <f t="shared" si="3"/>
        <v>4088.0503144654094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3823</v>
      </c>
      <c r="C51">
        <v>10</v>
      </c>
      <c r="D51">
        <v>0</v>
      </c>
      <c r="E51">
        <v>0</v>
      </c>
      <c r="F51">
        <v>9958770</v>
      </c>
      <c r="G51">
        <v>14256</v>
      </c>
      <c r="H51">
        <v>1</v>
      </c>
      <c r="I51">
        <v>0</v>
      </c>
      <c r="K51" s="6">
        <f t="shared" si="2"/>
        <v>44200</v>
      </c>
      <c r="L51" s="4">
        <f t="shared" si="3"/>
        <v>1996.1902925762922</v>
      </c>
      <c r="M51" s="4">
        <f t="shared" si="3"/>
        <v>3647.5869809203141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>
        <v>3713</v>
      </c>
      <c r="C52">
        <v>13</v>
      </c>
      <c r="D52">
        <v>0</v>
      </c>
      <c r="E52">
        <v>0</v>
      </c>
      <c r="F52">
        <v>9919292</v>
      </c>
      <c r="G52">
        <v>49892</v>
      </c>
      <c r="H52">
        <v>10</v>
      </c>
      <c r="I52">
        <v>0</v>
      </c>
      <c r="K52" s="6">
        <f t="shared" si="2"/>
        <v>44207</v>
      </c>
      <c r="L52" s="4">
        <f t="shared" si="3"/>
        <v>1946.4695665779373</v>
      </c>
      <c r="M52" s="4">
        <f t="shared" si="3"/>
        <v>1354.9266415457389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3510</v>
      </c>
      <c r="C53">
        <v>83</v>
      </c>
      <c r="D53">
        <v>0</v>
      </c>
      <c r="E53">
        <v>0</v>
      </c>
      <c r="F53">
        <v>9843719</v>
      </c>
      <c r="G53">
        <v>121091</v>
      </c>
      <c r="H53">
        <v>658</v>
      </c>
      <c r="I53">
        <v>0</v>
      </c>
      <c r="K53" s="6">
        <f t="shared" si="2"/>
        <v>44214</v>
      </c>
      <c r="L53" s="4">
        <f t="shared" si="3"/>
        <v>1854.177267758253</v>
      </c>
      <c r="M53" s="4">
        <f t="shared" si="3"/>
        <v>3564.2615883922012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3249</v>
      </c>
      <c r="C54">
        <v>167</v>
      </c>
      <c r="D54">
        <v>3</v>
      </c>
      <c r="E54">
        <v>0</v>
      </c>
      <c r="F54">
        <v>9765594</v>
      </c>
      <c r="G54">
        <v>183964</v>
      </c>
      <c r="H54">
        <v>12317</v>
      </c>
      <c r="I54">
        <v>0</v>
      </c>
      <c r="K54" s="6">
        <f t="shared" si="2"/>
        <v>44221</v>
      </c>
      <c r="L54" s="4">
        <f t="shared" si="3"/>
        <v>1730.0330118167929</v>
      </c>
      <c r="M54" s="4">
        <f t="shared" si="3"/>
        <v>4720.488791285251</v>
      </c>
      <c r="N54" s="4">
        <f t="shared" si="3"/>
        <v>1266.5421774782822</v>
      </c>
      <c r="O54" s="4" t="e">
        <f t="shared" si="3"/>
        <v>#DIV/0!</v>
      </c>
      <c r="P54" s="4">
        <f t="shared" si="4"/>
        <v>3249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3209133515216795</v>
      </c>
    </row>
    <row r="55" spans="1:20" x14ac:dyDescent="0.25">
      <c r="A55" s="2">
        <v>44228</v>
      </c>
      <c r="B55">
        <v>3059</v>
      </c>
      <c r="C55">
        <v>194</v>
      </c>
      <c r="D55">
        <v>8</v>
      </c>
      <c r="E55">
        <v>0</v>
      </c>
      <c r="F55">
        <v>9718491</v>
      </c>
      <c r="G55">
        <v>199982</v>
      </c>
      <c r="H55">
        <v>39981</v>
      </c>
      <c r="I55">
        <v>1</v>
      </c>
      <c r="K55" s="6">
        <f t="shared" si="2"/>
        <v>44228</v>
      </c>
      <c r="L55" s="4">
        <f t="shared" si="3"/>
        <v>1636.7561589551299</v>
      </c>
      <c r="M55" s="4">
        <f t="shared" si="3"/>
        <v>5044.4540008600779</v>
      </c>
      <c r="N55" s="4">
        <f t="shared" si="3"/>
        <v>1040.4942347615117</v>
      </c>
      <c r="O55" s="4">
        <f t="shared" si="3"/>
        <v>0</v>
      </c>
      <c r="P55" s="4">
        <f t="shared" si="4"/>
        <v>3059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3570509820212984</v>
      </c>
    </row>
    <row r="56" spans="1:20" x14ac:dyDescent="0.25">
      <c r="A56" s="2">
        <v>44235</v>
      </c>
      <c r="B56">
        <v>3141</v>
      </c>
      <c r="C56">
        <v>255</v>
      </c>
      <c r="D56">
        <v>33</v>
      </c>
      <c r="E56">
        <v>0</v>
      </c>
      <c r="F56">
        <v>9690866</v>
      </c>
      <c r="G56">
        <v>166847</v>
      </c>
      <c r="H56">
        <v>97477</v>
      </c>
      <c r="I56">
        <v>3</v>
      </c>
      <c r="K56" s="6">
        <f t="shared" si="2"/>
        <v>44235</v>
      </c>
      <c r="L56" s="4">
        <f t="shared" si="3"/>
        <v>1685.4221284248486</v>
      </c>
      <c r="M56" s="4">
        <f t="shared" si="3"/>
        <v>7947.4009122129864</v>
      </c>
      <c r="N56" s="4">
        <f t="shared" si="3"/>
        <v>1760.4152774500649</v>
      </c>
      <c r="O56" s="4">
        <f t="shared" si="3"/>
        <v>0</v>
      </c>
      <c r="P56" s="4">
        <f t="shared" si="4"/>
        <v>3141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0444951729068035</v>
      </c>
    </row>
    <row r="57" spans="1:20" x14ac:dyDescent="0.25">
      <c r="A57" s="2">
        <v>44242</v>
      </c>
      <c r="B57">
        <v>3193</v>
      </c>
      <c r="C57">
        <v>190</v>
      </c>
      <c r="D57">
        <v>90</v>
      </c>
      <c r="E57">
        <v>0</v>
      </c>
      <c r="F57">
        <v>9658596</v>
      </c>
      <c r="G57">
        <v>124099</v>
      </c>
      <c r="H57">
        <v>169061</v>
      </c>
      <c r="I57">
        <v>7</v>
      </c>
      <c r="K57" s="6">
        <f t="shared" si="2"/>
        <v>44242</v>
      </c>
      <c r="L57" s="4">
        <f t="shared" si="3"/>
        <v>1719.0490212034958</v>
      </c>
      <c r="M57" s="4">
        <f t="shared" si="3"/>
        <v>7961.385667894182</v>
      </c>
      <c r="N57" s="4">
        <f t="shared" si="3"/>
        <v>2768.2315850491836</v>
      </c>
      <c r="O57" s="4">
        <f t="shared" si="3"/>
        <v>0</v>
      </c>
      <c r="P57" s="4">
        <f t="shared" si="4"/>
        <v>3193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6103273094045691</v>
      </c>
    </row>
    <row r="58" spans="1:20" x14ac:dyDescent="0.25">
      <c r="A58" s="2">
        <v>44249</v>
      </c>
      <c r="B58">
        <v>3304</v>
      </c>
      <c r="C58">
        <v>203</v>
      </c>
      <c r="D58">
        <v>125</v>
      </c>
      <c r="E58">
        <v>0</v>
      </c>
      <c r="F58">
        <v>9612116</v>
      </c>
      <c r="G58">
        <v>122930</v>
      </c>
      <c r="H58">
        <v>213236</v>
      </c>
      <c r="I58">
        <v>8</v>
      </c>
      <c r="K58" s="6">
        <f t="shared" si="2"/>
        <v>44249</v>
      </c>
      <c r="L58" s="4">
        <f t="shared" si="3"/>
        <v>1787.4108052795036</v>
      </c>
      <c r="M58" s="4">
        <f t="shared" si="3"/>
        <v>8587.0007321239736</v>
      </c>
      <c r="N58" s="4">
        <f t="shared" si="3"/>
        <v>3048.2657712581363</v>
      </c>
      <c r="O58" s="4">
        <f t="shared" si="3"/>
        <v>0</v>
      </c>
      <c r="P58" s="4">
        <f t="shared" si="4"/>
        <v>3304</v>
      </c>
      <c r="Q58" s="4">
        <f t="shared" si="4"/>
        <v>203</v>
      </c>
      <c r="R58" s="4">
        <f t="shared" si="4"/>
        <v>125</v>
      </c>
      <c r="S58" s="4">
        <f t="shared" si="4"/>
        <v>0</v>
      </c>
      <c r="T58" s="4">
        <f t="shared" si="5"/>
        <v>1.7054086068263801</v>
      </c>
    </row>
    <row r="59" spans="1:20" x14ac:dyDescent="0.25">
      <c r="A59" s="2">
        <v>44256</v>
      </c>
      <c r="B59">
        <v>3513</v>
      </c>
      <c r="C59">
        <v>223</v>
      </c>
      <c r="D59">
        <v>155</v>
      </c>
      <c r="E59">
        <v>0</v>
      </c>
      <c r="F59">
        <v>9548681</v>
      </c>
      <c r="G59">
        <v>151877</v>
      </c>
      <c r="H59">
        <v>244090</v>
      </c>
      <c r="I59">
        <v>8</v>
      </c>
      <c r="K59" s="6">
        <f t="shared" si="2"/>
        <v>44256</v>
      </c>
      <c r="L59" s="4">
        <f t="shared" si="3"/>
        <v>1913.1019247579852</v>
      </c>
      <c r="M59" s="4">
        <f t="shared" si="3"/>
        <v>7635.1257925821546</v>
      </c>
      <c r="N59" s="4">
        <f t="shared" si="3"/>
        <v>3302.0607153099268</v>
      </c>
      <c r="O59" s="4">
        <f t="shared" si="3"/>
        <v>0</v>
      </c>
      <c r="P59" s="4">
        <f t="shared" si="4"/>
        <v>3513</v>
      </c>
      <c r="Q59" s="4">
        <f t="shared" si="4"/>
        <v>223</v>
      </c>
      <c r="R59" s="4">
        <f t="shared" si="4"/>
        <v>155</v>
      </c>
      <c r="S59" s="4">
        <f t="shared" si="4"/>
        <v>0</v>
      </c>
      <c r="T59" s="4">
        <f t="shared" si="5"/>
        <v>1.7260244593228613</v>
      </c>
    </row>
    <row r="60" spans="1:20" x14ac:dyDescent="0.25">
      <c r="A60" s="2">
        <v>44263</v>
      </c>
      <c r="B60">
        <v>3510</v>
      </c>
      <c r="C60">
        <v>246</v>
      </c>
      <c r="D60">
        <v>215</v>
      </c>
      <c r="E60">
        <v>0</v>
      </c>
      <c r="F60">
        <v>9431751</v>
      </c>
      <c r="G60">
        <v>241858</v>
      </c>
      <c r="H60">
        <v>267144</v>
      </c>
      <c r="I60">
        <v>12</v>
      </c>
      <c r="K60" s="6">
        <f t="shared" si="2"/>
        <v>44263</v>
      </c>
      <c r="L60" s="4">
        <f t="shared" si="3"/>
        <v>1935.1655912035844</v>
      </c>
      <c r="M60" s="4">
        <f t="shared" si="3"/>
        <v>5289.0539076648283</v>
      </c>
      <c r="N60" s="4">
        <f t="shared" si="3"/>
        <v>4185.0088341868059</v>
      </c>
      <c r="O60" s="4">
        <f t="shared" si="3"/>
        <v>0</v>
      </c>
      <c r="P60" s="4">
        <f t="shared" si="4"/>
        <v>3510</v>
      </c>
      <c r="Q60" s="4">
        <f t="shared" si="4"/>
        <v>246</v>
      </c>
      <c r="R60" s="4">
        <f t="shared" si="4"/>
        <v>215</v>
      </c>
      <c r="S60" s="4">
        <f t="shared" si="4"/>
        <v>0</v>
      </c>
      <c r="T60" s="4">
        <f t="shared" si="5"/>
        <v>2.1626101937787774</v>
      </c>
    </row>
    <row r="61" spans="1:20" x14ac:dyDescent="0.25">
      <c r="A61" s="2">
        <v>44270</v>
      </c>
      <c r="B61">
        <v>3269</v>
      </c>
      <c r="C61">
        <v>278</v>
      </c>
      <c r="D61">
        <v>218</v>
      </c>
      <c r="E61">
        <v>0</v>
      </c>
      <c r="F61">
        <v>9266704</v>
      </c>
      <c r="G61">
        <v>365775</v>
      </c>
      <c r="H61">
        <v>304301</v>
      </c>
      <c r="I61">
        <v>13</v>
      </c>
      <c r="K61" s="6">
        <f t="shared" si="2"/>
        <v>44270</v>
      </c>
      <c r="L61" s="4">
        <f t="shared" si="3"/>
        <v>1834.3954873275329</v>
      </c>
      <c r="M61" s="4">
        <f t="shared" si="3"/>
        <v>3952.1563802884284</v>
      </c>
      <c r="N61" s="4">
        <f t="shared" si="3"/>
        <v>3725.2588719721589</v>
      </c>
      <c r="O61" s="4">
        <f t="shared" si="3"/>
        <v>0</v>
      </c>
      <c r="P61" s="4">
        <f t="shared" si="4"/>
        <v>3269</v>
      </c>
      <c r="Q61" s="4">
        <f t="shared" si="4"/>
        <v>278</v>
      </c>
      <c r="R61" s="4">
        <f t="shared" si="4"/>
        <v>218</v>
      </c>
      <c r="S61" s="4">
        <f t="shared" si="4"/>
        <v>0</v>
      </c>
      <c r="T61" s="4">
        <f t="shared" si="5"/>
        <v>2.0307828370202543</v>
      </c>
    </row>
    <row r="62" spans="1:20" x14ac:dyDescent="0.25">
      <c r="A62" s="2">
        <v>44277</v>
      </c>
      <c r="B62">
        <v>2880</v>
      </c>
      <c r="C62">
        <v>243</v>
      </c>
      <c r="D62">
        <v>246</v>
      </c>
      <c r="E62">
        <v>0</v>
      </c>
      <c r="F62">
        <v>9110899</v>
      </c>
      <c r="G62">
        <v>458944</v>
      </c>
      <c r="H62">
        <v>363172</v>
      </c>
      <c r="I62">
        <v>11</v>
      </c>
      <c r="K62" s="6">
        <f t="shared" si="2"/>
        <v>44277</v>
      </c>
      <c r="L62" s="4">
        <f t="shared" si="3"/>
        <v>1643.7455842721997</v>
      </c>
      <c r="M62" s="4">
        <f t="shared" si="3"/>
        <v>2753.2770882722075</v>
      </c>
      <c r="N62" s="4">
        <f t="shared" si="3"/>
        <v>3522.2979745134539</v>
      </c>
      <c r="O62" s="4">
        <f t="shared" si="3"/>
        <v>0</v>
      </c>
      <c r="P62" s="4">
        <f t="shared" si="4"/>
        <v>2880</v>
      </c>
      <c r="Q62" s="4">
        <f t="shared" si="4"/>
        <v>243</v>
      </c>
      <c r="R62" s="4">
        <f t="shared" si="4"/>
        <v>246</v>
      </c>
      <c r="S62" s="4">
        <f t="shared" si="4"/>
        <v>0</v>
      </c>
      <c r="T62" s="4">
        <f t="shared" si="5"/>
        <v>2.1428486307222658</v>
      </c>
    </row>
    <row r="63" spans="1:20" x14ac:dyDescent="0.25">
      <c r="A63" s="2">
        <v>44284</v>
      </c>
      <c r="B63">
        <v>2671</v>
      </c>
      <c r="C63">
        <v>256</v>
      </c>
      <c r="D63">
        <v>309</v>
      </c>
      <c r="E63">
        <v>0</v>
      </c>
      <c r="F63">
        <v>9001220</v>
      </c>
      <c r="G63">
        <v>480392</v>
      </c>
      <c r="H63">
        <v>448030</v>
      </c>
      <c r="I63">
        <v>15</v>
      </c>
      <c r="K63" s="6">
        <f t="shared" si="2"/>
        <v>44284</v>
      </c>
      <c r="L63" s="4">
        <f t="shared" si="3"/>
        <v>1543.0352774401692</v>
      </c>
      <c r="M63" s="4">
        <f t="shared" si="3"/>
        <v>2771.0702925943815</v>
      </c>
      <c r="N63" s="4">
        <f t="shared" si="3"/>
        <v>3586.3669843537268</v>
      </c>
      <c r="O63" s="4">
        <f t="shared" si="3"/>
        <v>0</v>
      </c>
      <c r="P63" s="4">
        <f t="shared" si="4"/>
        <v>2671</v>
      </c>
      <c r="Q63" s="4">
        <f t="shared" si="4"/>
        <v>256</v>
      </c>
      <c r="R63" s="4">
        <f t="shared" si="4"/>
        <v>309</v>
      </c>
      <c r="S63" s="4">
        <f t="shared" si="4"/>
        <v>0</v>
      </c>
      <c r="T63" s="4">
        <f t="shared" si="5"/>
        <v>2.3242287696126813</v>
      </c>
    </row>
    <row r="64" spans="1:20" x14ac:dyDescent="0.25">
      <c r="A64" s="2">
        <v>44291</v>
      </c>
      <c r="B64">
        <v>2295</v>
      </c>
      <c r="C64">
        <v>223</v>
      </c>
      <c r="D64">
        <v>301</v>
      </c>
      <c r="E64">
        <v>0</v>
      </c>
      <c r="F64">
        <v>8912458</v>
      </c>
      <c r="G64">
        <v>432102</v>
      </c>
      <c r="H64">
        <v>581844</v>
      </c>
      <c r="I64">
        <v>17</v>
      </c>
      <c r="K64" s="6">
        <f t="shared" si="2"/>
        <v>44291</v>
      </c>
      <c r="L64" s="4">
        <f t="shared" si="3"/>
        <v>1339.0245429487577</v>
      </c>
      <c r="M64" s="4">
        <f t="shared" si="3"/>
        <v>2683.6256254310324</v>
      </c>
      <c r="N64" s="4">
        <f t="shared" si="3"/>
        <v>2690.0681282268101</v>
      </c>
      <c r="O64" s="4">
        <f t="shared" si="3"/>
        <v>0</v>
      </c>
      <c r="P64" s="4">
        <f t="shared" si="4"/>
        <v>2295</v>
      </c>
      <c r="Q64" s="4">
        <f t="shared" si="4"/>
        <v>223</v>
      </c>
      <c r="R64" s="4">
        <f t="shared" si="4"/>
        <v>301</v>
      </c>
      <c r="S64" s="4">
        <f t="shared" si="4"/>
        <v>0</v>
      </c>
      <c r="T64" s="4">
        <f t="shared" si="5"/>
        <v>2.0089759686576221</v>
      </c>
    </row>
    <row r="65" spans="1:20" x14ac:dyDescent="0.25">
      <c r="A65" s="2">
        <v>44298</v>
      </c>
      <c r="B65">
        <v>1996</v>
      </c>
      <c r="C65">
        <v>165</v>
      </c>
      <c r="D65">
        <v>341</v>
      </c>
      <c r="E65">
        <v>0</v>
      </c>
      <c r="F65">
        <v>8802434</v>
      </c>
      <c r="G65">
        <v>395334</v>
      </c>
      <c r="H65">
        <v>725809</v>
      </c>
      <c r="I65">
        <v>24</v>
      </c>
      <c r="K65" s="6">
        <f t="shared" si="2"/>
        <v>44298</v>
      </c>
      <c r="L65" s="4">
        <f t="shared" si="3"/>
        <v>1179.1284092558944</v>
      </c>
      <c r="M65" s="4">
        <f t="shared" si="3"/>
        <v>2170.3167448284235</v>
      </c>
      <c r="N65" s="4">
        <f t="shared" si="3"/>
        <v>2443.0669776759451</v>
      </c>
      <c r="O65" s="4">
        <f t="shared" si="3"/>
        <v>0</v>
      </c>
      <c r="P65" s="4">
        <f t="shared" si="4"/>
        <v>1996</v>
      </c>
      <c r="Q65" s="4">
        <f t="shared" si="4"/>
        <v>165</v>
      </c>
      <c r="R65" s="4">
        <f t="shared" si="4"/>
        <v>341</v>
      </c>
      <c r="S65" s="4">
        <f t="shared" si="4"/>
        <v>0</v>
      </c>
      <c r="T65" s="4">
        <f t="shared" si="5"/>
        <v>2.071926143495836</v>
      </c>
    </row>
    <row r="66" spans="1:20" x14ac:dyDescent="0.25">
      <c r="A66" s="2">
        <v>44305</v>
      </c>
      <c r="B66">
        <v>1774</v>
      </c>
      <c r="C66">
        <v>168</v>
      </c>
      <c r="D66">
        <v>393</v>
      </c>
      <c r="E66">
        <v>0</v>
      </c>
      <c r="F66">
        <v>8609873</v>
      </c>
      <c r="G66">
        <v>442846</v>
      </c>
      <c r="H66">
        <v>868347</v>
      </c>
      <c r="I66">
        <v>32</v>
      </c>
      <c r="K66" s="6">
        <f t="shared" si="2"/>
        <v>44305</v>
      </c>
      <c r="L66" s="4">
        <f t="shared" si="3"/>
        <v>1071.421146397862</v>
      </c>
      <c r="M66" s="4">
        <f t="shared" si="3"/>
        <v>1972.6947968368238</v>
      </c>
      <c r="N66" s="4">
        <f t="shared" si="3"/>
        <v>2353.43704763188</v>
      </c>
      <c r="O66" s="4">
        <f t="shared" si="3"/>
        <v>0</v>
      </c>
      <c r="P66" s="4">
        <f t="shared" si="4"/>
        <v>1774</v>
      </c>
      <c r="Q66" s="4">
        <f t="shared" si="4"/>
        <v>168</v>
      </c>
      <c r="R66" s="4">
        <f t="shared" si="4"/>
        <v>393</v>
      </c>
      <c r="S66" s="4">
        <f t="shared" si="4"/>
        <v>0</v>
      </c>
      <c r="T66" s="4">
        <f t="shared" si="5"/>
        <v>2.1965564666556934</v>
      </c>
    </row>
    <row r="67" spans="1:20" x14ac:dyDescent="0.25">
      <c r="A67" s="2">
        <v>44312</v>
      </c>
      <c r="B67">
        <v>1741</v>
      </c>
      <c r="C67">
        <v>178</v>
      </c>
      <c r="D67">
        <v>415</v>
      </c>
      <c r="E67">
        <v>0</v>
      </c>
      <c r="F67">
        <v>8371944</v>
      </c>
      <c r="G67">
        <v>595854</v>
      </c>
      <c r="H67">
        <v>950919</v>
      </c>
      <c r="I67">
        <v>46</v>
      </c>
      <c r="K67" s="6">
        <f t="shared" si="2"/>
        <v>44312</v>
      </c>
      <c r="L67" s="4">
        <f t="shared" si="3"/>
        <v>1081.373692896178</v>
      </c>
      <c r="M67" s="4">
        <f t="shared" si="3"/>
        <v>1553.4006652636383</v>
      </c>
      <c r="N67" s="4">
        <f t="shared" si="3"/>
        <v>2269.3836173217701</v>
      </c>
      <c r="O67" s="4">
        <f t="shared" si="3"/>
        <v>0</v>
      </c>
      <c r="P67" s="4">
        <f t="shared" si="4"/>
        <v>1741</v>
      </c>
      <c r="Q67" s="4">
        <f t="shared" si="4"/>
        <v>178</v>
      </c>
      <c r="R67" s="4">
        <f t="shared" si="4"/>
        <v>415</v>
      </c>
      <c r="S67" s="4">
        <f t="shared" si="4"/>
        <v>0</v>
      </c>
      <c r="T67" s="4">
        <f t="shared" si="5"/>
        <v>2.0986118233039464</v>
      </c>
    </row>
    <row r="68" spans="1:20" x14ac:dyDescent="0.25">
      <c r="A68" s="2">
        <v>44319</v>
      </c>
      <c r="B68">
        <v>1513</v>
      </c>
      <c r="C68">
        <v>179</v>
      </c>
      <c r="D68">
        <v>474</v>
      </c>
      <c r="E68">
        <v>0</v>
      </c>
      <c r="F68">
        <v>8082493</v>
      </c>
      <c r="G68">
        <v>825183</v>
      </c>
      <c r="H68">
        <v>1008701</v>
      </c>
      <c r="I68">
        <v>52</v>
      </c>
      <c r="K68" s="6">
        <f t="shared" si="2"/>
        <v>44319</v>
      </c>
      <c r="L68" s="4">
        <f t="shared" si="3"/>
        <v>973.41253496909928</v>
      </c>
      <c r="M68" s="4">
        <f t="shared" si="3"/>
        <v>1127.9922150601747</v>
      </c>
      <c r="N68" s="4">
        <f t="shared" si="3"/>
        <v>2443.5387691694564</v>
      </c>
      <c r="O68" s="4">
        <f t="shared" si="3"/>
        <v>0</v>
      </c>
      <c r="P68" s="4">
        <f t="shared" si="4"/>
        <v>1513</v>
      </c>
      <c r="Q68" s="4">
        <f t="shared" si="4"/>
        <v>179</v>
      </c>
      <c r="R68" s="4">
        <f t="shared" si="4"/>
        <v>474</v>
      </c>
      <c r="S68" s="4">
        <f t="shared" si="4"/>
        <v>0</v>
      </c>
      <c r="T68" s="4">
        <f t="shared" si="5"/>
        <v>2.510280771396709</v>
      </c>
    </row>
    <row r="69" spans="1:20" x14ac:dyDescent="0.25">
      <c r="A69" s="2">
        <v>44326</v>
      </c>
      <c r="B69">
        <v>1392</v>
      </c>
      <c r="C69">
        <v>197</v>
      </c>
      <c r="D69">
        <v>476</v>
      </c>
      <c r="E69">
        <v>0</v>
      </c>
      <c r="F69">
        <v>7696031</v>
      </c>
      <c r="G69">
        <v>1175801</v>
      </c>
      <c r="H69">
        <v>1042372</v>
      </c>
      <c r="I69">
        <v>59</v>
      </c>
      <c r="K69" s="6">
        <f t="shared" si="2"/>
        <v>44326</v>
      </c>
      <c r="L69" s="4">
        <f t="shared" si="3"/>
        <v>940.53675199593147</v>
      </c>
      <c r="M69" s="4">
        <f t="shared" si="3"/>
        <v>871.23586389193406</v>
      </c>
      <c r="N69" s="4">
        <f t="shared" si="3"/>
        <v>2374.5841215995824</v>
      </c>
      <c r="O69" s="4">
        <f t="shared" si="3"/>
        <v>0</v>
      </c>
      <c r="P69" s="4">
        <f t="shared" si="4"/>
        <v>1392</v>
      </c>
      <c r="Q69" s="4">
        <f t="shared" si="4"/>
        <v>197</v>
      </c>
      <c r="R69" s="4">
        <f t="shared" si="4"/>
        <v>476</v>
      </c>
      <c r="S69" s="4">
        <f t="shared" si="4"/>
        <v>0</v>
      </c>
      <c r="T69" s="4">
        <f t="shared" si="5"/>
        <v>2.5247116782628973</v>
      </c>
    </row>
    <row r="70" spans="1:20" x14ac:dyDescent="0.25">
      <c r="A70" s="2">
        <v>44333</v>
      </c>
      <c r="B70">
        <v>1233</v>
      </c>
      <c r="C70">
        <v>164</v>
      </c>
      <c r="D70">
        <v>468</v>
      </c>
      <c r="E70">
        <v>0</v>
      </c>
      <c r="F70">
        <v>7274117</v>
      </c>
      <c r="G70">
        <v>1573853</v>
      </c>
      <c r="H70">
        <v>1064163</v>
      </c>
      <c r="I70">
        <v>65</v>
      </c>
      <c r="K70" s="6">
        <f t="shared" si="2"/>
        <v>44333</v>
      </c>
      <c r="L70" s="4">
        <f t="shared" si="3"/>
        <v>881.42657040022868</v>
      </c>
      <c r="M70" s="4">
        <f t="shared" si="3"/>
        <v>541.8549254600016</v>
      </c>
      <c r="N70" s="4">
        <f t="shared" si="3"/>
        <v>2286.8677072967207</v>
      </c>
      <c r="O70" s="4">
        <f t="shared" si="3"/>
        <v>0</v>
      </c>
      <c r="P70" s="4">
        <f t="shared" si="4"/>
        <v>1233</v>
      </c>
      <c r="Q70" s="4">
        <f t="shared" si="4"/>
        <v>164</v>
      </c>
      <c r="R70" s="4">
        <f t="shared" si="4"/>
        <v>468</v>
      </c>
      <c r="S70" s="4">
        <f t="shared" si="4"/>
        <v>0</v>
      </c>
      <c r="T70" s="4">
        <f t="shared" si="5"/>
        <v>2.5945073408194679</v>
      </c>
    </row>
    <row r="71" spans="1:20" x14ac:dyDescent="0.25">
      <c r="A71" s="2">
        <v>44340</v>
      </c>
      <c r="B71">
        <v>1104</v>
      </c>
      <c r="C71">
        <v>181</v>
      </c>
      <c r="D71">
        <v>479</v>
      </c>
      <c r="E71">
        <v>0</v>
      </c>
      <c r="F71">
        <v>6868276</v>
      </c>
      <c r="G71">
        <v>1898337</v>
      </c>
      <c r="H71">
        <v>1143651</v>
      </c>
      <c r="I71">
        <v>69</v>
      </c>
      <c r="K71" s="6">
        <f t="shared" si="2"/>
        <v>44340</v>
      </c>
      <c r="L71" s="4">
        <f t="shared" si="3"/>
        <v>835.84293933441222</v>
      </c>
      <c r="M71" s="4">
        <f t="shared" si="3"/>
        <v>495.80237860822388</v>
      </c>
      <c r="N71" s="4">
        <f t="shared" si="3"/>
        <v>2177.9371504068986</v>
      </c>
      <c r="O71" s="4">
        <f t="shared" si="3"/>
        <v>0</v>
      </c>
      <c r="P71" s="4">
        <f t="shared" si="4"/>
        <v>1104</v>
      </c>
      <c r="Q71" s="4">
        <f t="shared" si="4"/>
        <v>181</v>
      </c>
      <c r="R71" s="4">
        <f t="shared" si="4"/>
        <v>479</v>
      </c>
      <c r="S71" s="4">
        <f t="shared" si="4"/>
        <v>0</v>
      </c>
      <c r="T71" s="4">
        <f t="shared" si="5"/>
        <v>2.6056775117837399</v>
      </c>
    </row>
    <row r="72" spans="1:20" x14ac:dyDescent="0.25">
      <c r="A72" s="2">
        <v>44347</v>
      </c>
      <c r="B72">
        <v>1105</v>
      </c>
      <c r="C72">
        <v>206</v>
      </c>
      <c r="D72">
        <v>565</v>
      </c>
      <c r="E72">
        <v>0</v>
      </c>
      <c r="F72">
        <v>6539083</v>
      </c>
      <c r="G72">
        <v>2052190</v>
      </c>
      <c r="H72">
        <v>1317224</v>
      </c>
      <c r="I72">
        <v>72</v>
      </c>
      <c r="K72" s="6">
        <f t="shared" ref="K72:K135" si="6">A72</f>
        <v>44347</v>
      </c>
      <c r="L72" s="4">
        <f t="shared" ref="L72:O135" si="7">B72/F72*52*100000</f>
        <v>878.71648058298092</v>
      </c>
      <c r="M72" s="4">
        <f t="shared" si="7"/>
        <v>521.9789590632447</v>
      </c>
      <c r="N72" s="4">
        <f t="shared" si="7"/>
        <v>2230.4482760714955</v>
      </c>
      <c r="O72" s="4">
        <f t="shared" si="7"/>
        <v>0</v>
      </c>
      <c r="P72" s="4">
        <f t="shared" ref="P72:S135" si="8">B72</f>
        <v>1105</v>
      </c>
      <c r="Q72" s="4">
        <f t="shared" si="8"/>
        <v>206</v>
      </c>
      <c r="R72" s="4">
        <f t="shared" si="8"/>
        <v>565</v>
      </c>
      <c r="S72" s="4">
        <f t="shared" si="8"/>
        <v>0</v>
      </c>
      <c r="T72" s="4">
        <f t="shared" ref="T72:T135" si="9">N72/L72</f>
        <v>2.5383025416704528</v>
      </c>
    </row>
    <row r="73" spans="1:20" x14ac:dyDescent="0.25">
      <c r="A73" s="2">
        <v>44354</v>
      </c>
      <c r="B73">
        <v>1008</v>
      </c>
      <c r="C73">
        <v>197</v>
      </c>
      <c r="D73">
        <v>565</v>
      </c>
      <c r="E73">
        <v>0</v>
      </c>
      <c r="F73">
        <v>6192971</v>
      </c>
      <c r="G73">
        <v>2163517</v>
      </c>
      <c r="H73">
        <v>1550122</v>
      </c>
      <c r="I73">
        <v>83</v>
      </c>
      <c r="K73" s="6">
        <f t="shared" si="6"/>
        <v>44354</v>
      </c>
      <c r="L73" s="4">
        <f t="shared" si="7"/>
        <v>846.37890279156818</v>
      </c>
      <c r="M73" s="4">
        <f t="shared" si="7"/>
        <v>473.4883063086632</v>
      </c>
      <c r="N73" s="4">
        <f t="shared" si="7"/>
        <v>1895.3346897857073</v>
      </c>
      <c r="O73" s="4">
        <f t="shared" si="7"/>
        <v>0</v>
      </c>
      <c r="P73" s="4">
        <f t="shared" si="8"/>
        <v>1008</v>
      </c>
      <c r="Q73" s="4">
        <f t="shared" si="8"/>
        <v>197</v>
      </c>
      <c r="R73" s="4">
        <f t="shared" si="8"/>
        <v>565</v>
      </c>
      <c r="S73" s="4">
        <f t="shared" si="8"/>
        <v>0</v>
      </c>
      <c r="T73" s="4">
        <f t="shared" si="9"/>
        <v>2.23934538483228</v>
      </c>
    </row>
    <row r="74" spans="1:20" x14ac:dyDescent="0.25">
      <c r="A74" s="2">
        <v>44361</v>
      </c>
      <c r="B74">
        <v>1030</v>
      </c>
      <c r="C74">
        <v>175</v>
      </c>
      <c r="D74">
        <v>636</v>
      </c>
      <c r="E74">
        <v>0</v>
      </c>
      <c r="F74">
        <v>5860842</v>
      </c>
      <c r="G74">
        <v>2205474</v>
      </c>
      <c r="H74">
        <v>1838518</v>
      </c>
      <c r="I74">
        <v>88</v>
      </c>
      <c r="K74" s="6">
        <f t="shared" si="6"/>
        <v>44361</v>
      </c>
      <c r="L74" s="4">
        <f t="shared" si="7"/>
        <v>913.86186489927547</v>
      </c>
      <c r="M74" s="4">
        <f t="shared" si="7"/>
        <v>412.60971564389337</v>
      </c>
      <c r="N74" s="4">
        <f t="shared" si="7"/>
        <v>1798.8401527752242</v>
      </c>
      <c r="O74" s="4">
        <f t="shared" si="7"/>
        <v>0</v>
      </c>
      <c r="P74" s="4">
        <f t="shared" si="8"/>
        <v>1030</v>
      </c>
      <c r="Q74" s="4">
        <f t="shared" si="8"/>
        <v>175</v>
      </c>
      <c r="R74" s="4">
        <f t="shared" si="8"/>
        <v>636</v>
      </c>
      <c r="S74" s="4">
        <f t="shared" si="8"/>
        <v>0</v>
      </c>
      <c r="T74" s="4">
        <f t="shared" si="9"/>
        <v>1.9683939355249163</v>
      </c>
    </row>
    <row r="75" spans="1:20" x14ac:dyDescent="0.25">
      <c r="A75" s="2">
        <v>44368</v>
      </c>
      <c r="B75">
        <v>935</v>
      </c>
      <c r="C75">
        <v>189</v>
      </c>
      <c r="D75">
        <v>686</v>
      </c>
      <c r="E75">
        <v>0</v>
      </c>
      <c r="F75">
        <v>5620231</v>
      </c>
      <c r="G75">
        <v>2054434</v>
      </c>
      <c r="H75">
        <v>2228320</v>
      </c>
      <c r="I75">
        <v>94</v>
      </c>
      <c r="K75" s="6">
        <f t="shared" si="6"/>
        <v>44368</v>
      </c>
      <c r="L75" s="4">
        <f t="shared" si="7"/>
        <v>865.08899723160835</v>
      </c>
      <c r="M75" s="4">
        <f t="shared" si="7"/>
        <v>478.37993335390672</v>
      </c>
      <c r="N75" s="4">
        <f t="shared" si="7"/>
        <v>1600.8472750771882</v>
      </c>
      <c r="O75" s="4">
        <f t="shared" si="7"/>
        <v>0</v>
      </c>
      <c r="P75" s="4">
        <f t="shared" si="8"/>
        <v>935</v>
      </c>
      <c r="Q75" s="4">
        <f t="shared" si="8"/>
        <v>189</v>
      </c>
      <c r="R75" s="4">
        <f t="shared" si="8"/>
        <v>686</v>
      </c>
      <c r="S75" s="4">
        <f t="shared" si="8"/>
        <v>0</v>
      </c>
      <c r="T75" s="4">
        <f t="shared" si="9"/>
        <v>1.8505000990650642</v>
      </c>
    </row>
    <row r="76" spans="1:20" x14ac:dyDescent="0.25">
      <c r="A76" s="2">
        <v>44375</v>
      </c>
      <c r="B76">
        <v>877</v>
      </c>
      <c r="C76">
        <v>126</v>
      </c>
      <c r="D76">
        <v>674</v>
      </c>
      <c r="E76">
        <v>0</v>
      </c>
      <c r="F76">
        <v>5440164</v>
      </c>
      <c r="G76">
        <v>1797565</v>
      </c>
      <c r="H76">
        <v>2663434</v>
      </c>
      <c r="I76">
        <v>101</v>
      </c>
      <c r="K76" s="6">
        <f t="shared" si="6"/>
        <v>44375</v>
      </c>
      <c r="L76" s="4">
        <f t="shared" si="7"/>
        <v>838.28355174586648</v>
      </c>
      <c r="M76" s="4">
        <f t="shared" si="7"/>
        <v>364.49307813625654</v>
      </c>
      <c r="N76" s="4">
        <f t="shared" si="7"/>
        <v>1315.8951939488647</v>
      </c>
      <c r="O76" s="4">
        <f t="shared" si="7"/>
        <v>0</v>
      </c>
      <c r="P76" s="4">
        <f t="shared" si="8"/>
        <v>877</v>
      </c>
      <c r="Q76" s="4">
        <f t="shared" si="8"/>
        <v>126</v>
      </c>
      <c r="R76" s="4">
        <f t="shared" si="8"/>
        <v>674</v>
      </c>
      <c r="S76" s="4">
        <f t="shared" si="8"/>
        <v>0</v>
      </c>
      <c r="T76" s="4">
        <f t="shared" si="9"/>
        <v>1.56974950923025</v>
      </c>
    </row>
    <row r="77" spans="1:20" x14ac:dyDescent="0.25">
      <c r="A77" s="2">
        <v>44382</v>
      </c>
      <c r="B77">
        <v>907</v>
      </c>
      <c r="C77">
        <v>132</v>
      </c>
      <c r="D77">
        <v>683</v>
      </c>
      <c r="E77">
        <v>0</v>
      </c>
      <c r="F77">
        <v>5296543</v>
      </c>
      <c r="G77">
        <v>1498902</v>
      </c>
      <c r="H77">
        <v>3104023</v>
      </c>
      <c r="I77">
        <v>116</v>
      </c>
      <c r="K77" s="6">
        <f t="shared" si="6"/>
        <v>44382</v>
      </c>
      <c r="L77" s="4">
        <f t="shared" si="7"/>
        <v>890.46761255407534</v>
      </c>
      <c r="M77" s="4">
        <f t="shared" si="7"/>
        <v>457.93520857267521</v>
      </c>
      <c r="N77" s="4">
        <f t="shared" si="7"/>
        <v>1144.1925526969355</v>
      </c>
      <c r="O77" s="4">
        <f t="shared" si="7"/>
        <v>0</v>
      </c>
      <c r="P77" s="4">
        <f t="shared" si="8"/>
        <v>907</v>
      </c>
      <c r="Q77" s="4">
        <f t="shared" si="8"/>
        <v>132</v>
      </c>
      <c r="R77" s="4">
        <f t="shared" si="8"/>
        <v>683</v>
      </c>
      <c r="S77" s="4">
        <f t="shared" si="8"/>
        <v>0</v>
      </c>
      <c r="T77" s="4">
        <f t="shared" si="9"/>
        <v>1.2849344957253594</v>
      </c>
    </row>
    <row r="78" spans="1:20" x14ac:dyDescent="0.25">
      <c r="A78" s="2">
        <v>44389</v>
      </c>
      <c r="B78">
        <v>867</v>
      </c>
      <c r="C78">
        <v>115</v>
      </c>
      <c r="D78">
        <v>811</v>
      </c>
      <c r="E78">
        <v>0</v>
      </c>
      <c r="F78">
        <v>5188399</v>
      </c>
      <c r="G78">
        <v>1306167</v>
      </c>
      <c r="H78">
        <v>3403171</v>
      </c>
      <c r="I78">
        <v>124</v>
      </c>
      <c r="K78" s="6">
        <f t="shared" si="6"/>
        <v>44389</v>
      </c>
      <c r="L78" s="4">
        <f t="shared" si="7"/>
        <v>868.93856852566648</v>
      </c>
      <c r="M78" s="4">
        <f t="shared" si="7"/>
        <v>457.8281337684997</v>
      </c>
      <c r="N78" s="4">
        <f t="shared" si="7"/>
        <v>1239.197207545551</v>
      </c>
      <c r="O78" s="4">
        <f t="shared" si="7"/>
        <v>0</v>
      </c>
      <c r="P78" s="4">
        <f t="shared" si="8"/>
        <v>867</v>
      </c>
      <c r="Q78" s="4">
        <f t="shared" si="8"/>
        <v>115</v>
      </c>
      <c r="R78" s="4">
        <f t="shared" si="8"/>
        <v>811</v>
      </c>
      <c r="S78" s="4">
        <f t="shared" si="8"/>
        <v>0</v>
      </c>
      <c r="T78" s="4">
        <f t="shared" si="9"/>
        <v>1.4261045054636079</v>
      </c>
    </row>
    <row r="79" spans="1:20" x14ac:dyDescent="0.25">
      <c r="A79" s="2">
        <v>44396</v>
      </c>
      <c r="B79">
        <v>828</v>
      </c>
      <c r="C79">
        <v>110</v>
      </c>
      <c r="D79">
        <v>783</v>
      </c>
      <c r="E79">
        <v>0</v>
      </c>
      <c r="F79">
        <v>5044724</v>
      </c>
      <c r="G79">
        <v>1084590</v>
      </c>
      <c r="H79">
        <v>3766617</v>
      </c>
      <c r="I79">
        <v>131</v>
      </c>
      <c r="K79" s="6">
        <f t="shared" si="6"/>
        <v>44396</v>
      </c>
      <c r="L79" s="4">
        <f t="shared" si="7"/>
        <v>853.48574074617363</v>
      </c>
      <c r="M79" s="4">
        <f t="shared" si="7"/>
        <v>527.3882296536018</v>
      </c>
      <c r="N79" s="4">
        <f t="shared" si="7"/>
        <v>1080.9700057106947</v>
      </c>
      <c r="O79" s="4">
        <f t="shared" si="7"/>
        <v>0</v>
      </c>
      <c r="P79" s="4">
        <f t="shared" si="8"/>
        <v>828</v>
      </c>
      <c r="Q79" s="4">
        <f t="shared" si="8"/>
        <v>110</v>
      </c>
      <c r="R79" s="4">
        <f t="shared" si="8"/>
        <v>783</v>
      </c>
      <c r="S79" s="4">
        <f t="shared" si="8"/>
        <v>0</v>
      </c>
      <c r="T79" s="4">
        <f t="shared" si="9"/>
        <v>1.2665355191120584</v>
      </c>
    </row>
    <row r="80" spans="1:20" x14ac:dyDescent="0.25">
      <c r="A80" s="2">
        <v>44403</v>
      </c>
      <c r="B80">
        <v>839</v>
      </c>
      <c r="C80">
        <v>92</v>
      </c>
      <c r="D80">
        <v>892</v>
      </c>
      <c r="E80">
        <v>0</v>
      </c>
      <c r="F80">
        <v>4930945</v>
      </c>
      <c r="G80">
        <v>873919</v>
      </c>
      <c r="H80">
        <v>4089335</v>
      </c>
      <c r="I80">
        <v>139</v>
      </c>
      <c r="K80" s="6">
        <f t="shared" si="6"/>
        <v>44403</v>
      </c>
      <c r="L80" s="4">
        <f t="shared" si="7"/>
        <v>884.77969233078034</v>
      </c>
      <c r="M80" s="4">
        <f t="shared" si="7"/>
        <v>547.41915440675848</v>
      </c>
      <c r="N80" s="4">
        <f t="shared" si="7"/>
        <v>1134.2675520591979</v>
      </c>
      <c r="O80" s="4">
        <f t="shared" si="7"/>
        <v>0</v>
      </c>
      <c r="P80" s="4">
        <f t="shared" si="8"/>
        <v>839</v>
      </c>
      <c r="Q80" s="4">
        <f t="shared" si="8"/>
        <v>92</v>
      </c>
      <c r="R80" s="4">
        <f t="shared" si="8"/>
        <v>892</v>
      </c>
      <c r="S80" s="4">
        <f t="shared" si="8"/>
        <v>0</v>
      </c>
      <c r="T80" s="4">
        <f t="shared" si="9"/>
        <v>1.281977380234836</v>
      </c>
    </row>
    <row r="81" spans="1:20" x14ac:dyDescent="0.25">
      <c r="A81" s="2">
        <v>44410</v>
      </c>
      <c r="B81">
        <v>770</v>
      </c>
      <c r="C81">
        <v>77</v>
      </c>
      <c r="D81">
        <v>792</v>
      </c>
      <c r="E81">
        <v>0</v>
      </c>
      <c r="F81">
        <v>4821552</v>
      </c>
      <c r="G81">
        <v>758430</v>
      </c>
      <c r="H81">
        <v>4312381</v>
      </c>
      <c r="I81">
        <v>149</v>
      </c>
      <c r="K81" s="6">
        <f t="shared" si="6"/>
        <v>44410</v>
      </c>
      <c r="L81" s="4">
        <f t="shared" si="7"/>
        <v>830.43800004645811</v>
      </c>
      <c r="M81" s="4">
        <f t="shared" si="7"/>
        <v>527.93270308400258</v>
      </c>
      <c r="N81" s="4">
        <f t="shared" si="7"/>
        <v>955.01765729883323</v>
      </c>
      <c r="O81" s="4">
        <f t="shared" si="7"/>
        <v>0</v>
      </c>
      <c r="P81" s="4">
        <f t="shared" si="8"/>
        <v>770</v>
      </c>
      <c r="Q81" s="4">
        <f t="shared" si="8"/>
        <v>77</v>
      </c>
      <c r="R81" s="4">
        <f t="shared" si="8"/>
        <v>792</v>
      </c>
      <c r="S81" s="4">
        <f t="shared" si="8"/>
        <v>0</v>
      </c>
      <c r="T81" s="4">
        <f t="shared" si="9"/>
        <v>1.1500168070890369</v>
      </c>
    </row>
    <row r="82" spans="1:20" x14ac:dyDescent="0.25">
      <c r="A82" s="2">
        <v>44417</v>
      </c>
      <c r="B82">
        <v>803</v>
      </c>
      <c r="C82">
        <v>82</v>
      </c>
      <c r="D82">
        <v>880</v>
      </c>
      <c r="E82">
        <v>0</v>
      </c>
      <c r="F82">
        <v>4742761</v>
      </c>
      <c r="G82">
        <v>634946</v>
      </c>
      <c r="H82">
        <v>4513002</v>
      </c>
      <c r="I82">
        <v>163</v>
      </c>
      <c r="K82" s="6">
        <f t="shared" si="6"/>
        <v>44417</v>
      </c>
      <c r="L82" s="4">
        <f t="shared" si="7"/>
        <v>880.41543733702804</v>
      </c>
      <c r="M82" s="4">
        <f t="shared" si="7"/>
        <v>671.55317145080062</v>
      </c>
      <c r="N82" s="4">
        <f t="shared" si="7"/>
        <v>1013.9592227080777</v>
      </c>
      <c r="O82" s="4">
        <f t="shared" si="7"/>
        <v>0</v>
      </c>
      <c r="P82" s="4">
        <f t="shared" si="8"/>
        <v>803</v>
      </c>
      <c r="Q82" s="4">
        <f t="shared" si="8"/>
        <v>82</v>
      </c>
      <c r="R82" s="4">
        <f t="shared" si="8"/>
        <v>880</v>
      </c>
      <c r="S82" s="4">
        <f t="shared" si="8"/>
        <v>0</v>
      </c>
      <c r="T82" s="4">
        <f t="shared" si="9"/>
        <v>1.1516826939961167</v>
      </c>
    </row>
    <row r="83" spans="1:20" x14ac:dyDescent="0.25">
      <c r="A83" s="2">
        <v>44424</v>
      </c>
      <c r="B83">
        <v>786</v>
      </c>
      <c r="C83">
        <v>68</v>
      </c>
      <c r="D83">
        <v>877</v>
      </c>
      <c r="E83">
        <v>0</v>
      </c>
      <c r="F83">
        <v>4691004</v>
      </c>
      <c r="G83">
        <v>478844</v>
      </c>
      <c r="H83">
        <v>4719075</v>
      </c>
      <c r="I83">
        <v>176</v>
      </c>
      <c r="K83" s="6">
        <f t="shared" si="6"/>
        <v>44424</v>
      </c>
      <c r="L83" s="4">
        <f t="shared" si="7"/>
        <v>871.28469726310186</v>
      </c>
      <c r="M83" s="4">
        <f t="shared" si="7"/>
        <v>738.44508858835025</v>
      </c>
      <c r="N83" s="4">
        <f t="shared" si="7"/>
        <v>966.37582577094042</v>
      </c>
      <c r="O83" s="4">
        <f t="shared" si="7"/>
        <v>0</v>
      </c>
      <c r="P83" s="4">
        <f t="shared" si="8"/>
        <v>786</v>
      </c>
      <c r="Q83" s="4">
        <f t="shared" si="8"/>
        <v>68</v>
      </c>
      <c r="R83" s="4">
        <f t="shared" si="8"/>
        <v>877</v>
      </c>
      <c r="S83" s="4">
        <f t="shared" si="8"/>
        <v>0</v>
      </c>
      <c r="T83" s="4">
        <f t="shared" si="9"/>
        <v>1.1091389861506129</v>
      </c>
    </row>
    <row r="84" spans="1:20" x14ac:dyDescent="0.25">
      <c r="A84" s="2">
        <v>44431</v>
      </c>
      <c r="B84">
        <v>716</v>
      </c>
      <c r="C84">
        <v>73</v>
      </c>
      <c r="D84">
        <v>904</v>
      </c>
      <c r="E84">
        <v>0</v>
      </c>
      <c r="F84">
        <v>4648061</v>
      </c>
      <c r="G84">
        <v>333908</v>
      </c>
      <c r="H84">
        <v>4905206</v>
      </c>
      <c r="I84">
        <v>188</v>
      </c>
      <c r="K84" s="6">
        <f t="shared" si="6"/>
        <v>44431</v>
      </c>
      <c r="L84" s="4">
        <f t="shared" si="7"/>
        <v>801.02218968296677</v>
      </c>
      <c r="M84" s="4">
        <f t="shared" si="7"/>
        <v>1136.8400876888243</v>
      </c>
      <c r="N84" s="4">
        <f t="shared" si="7"/>
        <v>958.32876335876631</v>
      </c>
      <c r="O84" s="4">
        <f t="shared" si="7"/>
        <v>0</v>
      </c>
      <c r="P84" s="4">
        <f t="shared" si="8"/>
        <v>716</v>
      </c>
      <c r="Q84" s="4">
        <f t="shared" si="8"/>
        <v>73</v>
      </c>
      <c r="R84" s="4">
        <f t="shared" si="8"/>
        <v>904</v>
      </c>
      <c r="S84" s="4">
        <f t="shared" si="8"/>
        <v>0</v>
      </c>
      <c r="T84" s="4">
        <f t="shared" si="9"/>
        <v>1.1963822921535534</v>
      </c>
    </row>
    <row r="85" spans="1:20" x14ac:dyDescent="0.25">
      <c r="A85" s="2">
        <v>44438</v>
      </c>
      <c r="B85">
        <v>724</v>
      </c>
      <c r="C85">
        <v>50</v>
      </c>
      <c r="D85">
        <v>915</v>
      </c>
      <c r="E85">
        <v>0</v>
      </c>
      <c r="F85">
        <v>4606540</v>
      </c>
      <c r="G85">
        <v>221904</v>
      </c>
      <c r="H85">
        <v>5057011</v>
      </c>
      <c r="I85">
        <v>210</v>
      </c>
      <c r="K85" s="6">
        <f t="shared" si="6"/>
        <v>44438</v>
      </c>
      <c r="L85" s="4">
        <f t="shared" si="7"/>
        <v>817.27283384058319</v>
      </c>
      <c r="M85" s="4">
        <f t="shared" si="7"/>
        <v>1171.6778426707044</v>
      </c>
      <c r="N85" s="4">
        <f t="shared" si="7"/>
        <v>940.87198940243559</v>
      </c>
      <c r="O85" s="4">
        <f t="shared" si="7"/>
        <v>0</v>
      </c>
      <c r="P85" s="4">
        <f t="shared" si="8"/>
        <v>724</v>
      </c>
      <c r="Q85" s="4">
        <f t="shared" si="8"/>
        <v>50</v>
      </c>
      <c r="R85" s="4">
        <f t="shared" si="8"/>
        <v>915</v>
      </c>
      <c r="S85" s="4">
        <f t="shared" si="8"/>
        <v>0</v>
      </c>
      <c r="T85" s="4">
        <f t="shared" si="9"/>
        <v>1.1512336522688842</v>
      </c>
    </row>
    <row r="86" spans="1:20" x14ac:dyDescent="0.25">
      <c r="A86" s="2">
        <v>44445</v>
      </c>
      <c r="B86">
        <v>731</v>
      </c>
      <c r="C86">
        <v>55</v>
      </c>
      <c r="D86">
        <v>980</v>
      </c>
      <c r="E86">
        <v>0</v>
      </c>
      <c r="F86">
        <v>4572892</v>
      </c>
      <c r="G86">
        <v>174982</v>
      </c>
      <c r="H86">
        <v>5135885</v>
      </c>
      <c r="I86">
        <v>212</v>
      </c>
      <c r="K86" s="6">
        <f t="shared" si="6"/>
        <v>44445</v>
      </c>
      <c r="L86" s="4">
        <f t="shared" si="7"/>
        <v>831.24639724708129</v>
      </c>
      <c r="M86" s="4">
        <f t="shared" si="7"/>
        <v>1634.4538295367524</v>
      </c>
      <c r="N86" s="4">
        <f t="shared" si="7"/>
        <v>992.23405508495625</v>
      </c>
      <c r="O86" s="4">
        <f t="shared" si="7"/>
        <v>0</v>
      </c>
      <c r="P86" s="4">
        <f t="shared" si="8"/>
        <v>731</v>
      </c>
      <c r="Q86" s="4">
        <f t="shared" si="8"/>
        <v>55</v>
      </c>
      <c r="R86" s="4">
        <f t="shared" si="8"/>
        <v>980</v>
      </c>
      <c r="S86" s="4">
        <f t="shared" si="8"/>
        <v>0</v>
      </c>
      <c r="T86" s="4">
        <f t="shared" si="9"/>
        <v>1.1936702022060286</v>
      </c>
    </row>
    <row r="87" spans="1:20" x14ac:dyDescent="0.25">
      <c r="A87" s="2">
        <v>44452</v>
      </c>
      <c r="B87">
        <v>789</v>
      </c>
      <c r="C87">
        <v>50</v>
      </c>
      <c r="D87">
        <v>979</v>
      </c>
      <c r="E87">
        <v>0</v>
      </c>
      <c r="F87">
        <v>4546846</v>
      </c>
      <c r="G87">
        <v>148997</v>
      </c>
      <c r="H87">
        <v>5186140</v>
      </c>
      <c r="I87">
        <v>218</v>
      </c>
      <c r="K87" s="6">
        <f t="shared" si="6"/>
        <v>44452</v>
      </c>
      <c r="L87" s="4">
        <f t="shared" si="7"/>
        <v>902.33977574784819</v>
      </c>
      <c r="M87" s="4">
        <f t="shared" si="7"/>
        <v>1745.0015772129641</v>
      </c>
      <c r="N87" s="4">
        <f t="shared" si="7"/>
        <v>981.61638521135183</v>
      </c>
      <c r="O87" s="4">
        <f t="shared" si="7"/>
        <v>0</v>
      </c>
      <c r="P87" s="4">
        <f t="shared" si="8"/>
        <v>789</v>
      </c>
      <c r="Q87" s="4">
        <f t="shared" si="8"/>
        <v>50</v>
      </c>
      <c r="R87" s="4">
        <f t="shared" si="8"/>
        <v>979</v>
      </c>
      <c r="S87" s="4">
        <f t="shared" si="8"/>
        <v>0</v>
      </c>
      <c r="T87" s="4">
        <f t="shared" si="9"/>
        <v>1.0878567160555459</v>
      </c>
    </row>
    <row r="88" spans="1:20" x14ac:dyDescent="0.25">
      <c r="A88" s="2">
        <v>44459</v>
      </c>
      <c r="B88">
        <v>767</v>
      </c>
      <c r="C88">
        <v>52</v>
      </c>
      <c r="D88">
        <v>969</v>
      </c>
      <c r="E88">
        <v>0</v>
      </c>
      <c r="F88">
        <v>4523872</v>
      </c>
      <c r="G88">
        <v>129587</v>
      </c>
      <c r="H88">
        <v>5226690</v>
      </c>
      <c r="I88">
        <v>231</v>
      </c>
      <c r="K88" s="6">
        <f t="shared" si="6"/>
        <v>44459</v>
      </c>
      <c r="L88" s="4">
        <f t="shared" si="7"/>
        <v>881.63413995798294</v>
      </c>
      <c r="M88" s="4">
        <f t="shared" si="7"/>
        <v>2086.6290600137359</v>
      </c>
      <c r="N88" s="4">
        <f t="shared" si="7"/>
        <v>964.05181864621784</v>
      </c>
      <c r="O88" s="4">
        <f t="shared" si="7"/>
        <v>0</v>
      </c>
      <c r="P88" s="4">
        <f t="shared" si="8"/>
        <v>767</v>
      </c>
      <c r="Q88" s="4">
        <f t="shared" si="8"/>
        <v>52</v>
      </c>
      <c r="R88" s="4">
        <f t="shared" si="8"/>
        <v>969</v>
      </c>
      <c r="S88" s="4">
        <f t="shared" si="8"/>
        <v>0</v>
      </c>
      <c r="T88" s="4">
        <f t="shared" si="9"/>
        <v>1.0934828575174764</v>
      </c>
    </row>
    <row r="89" spans="1:20" x14ac:dyDescent="0.25">
      <c r="A89" s="2">
        <v>44466</v>
      </c>
      <c r="B89">
        <v>713</v>
      </c>
      <c r="C89">
        <v>43</v>
      </c>
      <c r="D89">
        <v>1016</v>
      </c>
      <c r="E89">
        <v>2</v>
      </c>
      <c r="F89">
        <v>4504818</v>
      </c>
      <c r="G89">
        <v>114208</v>
      </c>
      <c r="H89">
        <v>5256364</v>
      </c>
      <c r="I89">
        <v>3201</v>
      </c>
      <c r="K89" s="6">
        <f t="shared" si="6"/>
        <v>44466</v>
      </c>
      <c r="L89" s="4">
        <f t="shared" si="7"/>
        <v>823.02992040965921</v>
      </c>
      <c r="M89" s="4">
        <f t="shared" si="7"/>
        <v>1957.831325301205</v>
      </c>
      <c r="N89" s="4">
        <f t="shared" si="7"/>
        <v>1005.1054302936402</v>
      </c>
      <c r="O89" s="4">
        <f t="shared" si="7"/>
        <v>3248.9846922836614</v>
      </c>
      <c r="P89" s="4">
        <f t="shared" si="8"/>
        <v>713</v>
      </c>
      <c r="Q89" s="4">
        <f t="shared" si="8"/>
        <v>43</v>
      </c>
      <c r="R89" s="4">
        <f t="shared" si="8"/>
        <v>1016</v>
      </c>
      <c r="S89" s="4">
        <f t="shared" si="8"/>
        <v>2</v>
      </c>
      <c r="T89" s="4">
        <f t="shared" si="9"/>
        <v>1.2212258696419613</v>
      </c>
    </row>
    <row r="90" spans="1:20" x14ac:dyDescent="0.25">
      <c r="A90" s="2">
        <v>44473</v>
      </c>
      <c r="B90">
        <v>704</v>
      </c>
      <c r="C90">
        <v>45</v>
      </c>
      <c r="D90">
        <v>1043</v>
      </c>
      <c r="E90">
        <v>1</v>
      </c>
      <c r="F90">
        <v>4490598</v>
      </c>
      <c r="G90">
        <v>100248</v>
      </c>
      <c r="H90">
        <v>5277782</v>
      </c>
      <c r="I90">
        <v>8187</v>
      </c>
      <c r="K90" s="6">
        <f t="shared" si="6"/>
        <v>44473</v>
      </c>
      <c r="L90" s="4">
        <f t="shared" si="7"/>
        <v>815.21436565909494</v>
      </c>
      <c r="M90" s="4">
        <f t="shared" si="7"/>
        <v>2334.2111563322956</v>
      </c>
      <c r="N90" s="4">
        <f t="shared" si="7"/>
        <v>1027.6286515812894</v>
      </c>
      <c r="O90" s="4">
        <f t="shared" si="7"/>
        <v>635.15329180407957</v>
      </c>
      <c r="P90" s="4">
        <f t="shared" si="8"/>
        <v>704</v>
      </c>
      <c r="Q90" s="4">
        <f t="shared" si="8"/>
        <v>45</v>
      </c>
      <c r="R90" s="4">
        <f t="shared" si="8"/>
        <v>1043</v>
      </c>
      <c r="S90" s="4">
        <f t="shared" si="8"/>
        <v>1</v>
      </c>
      <c r="T90" s="4">
        <f t="shared" si="9"/>
        <v>1.2605624911313469</v>
      </c>
    </row>
    <row r="91" spans="1:20" x14ac:dyDescent="0.25">
      <c r="A91" s="2">
        <v>44480</v>
      </c>
      <c r="B91">
        <v>756</v>
      </c>
      <c r="C91">
        <v>43</v>
      </c>
      <c r="D91">
        <v>1061</v>
      </c>
      <c r="E91">
        <v>6</v>
      </c>
      <c r="F91">
        <v>4475392</v>
      </c>
      <c r="G91">
        <v>90139</v>
      </c>
      <c r="H91">
        <v>5287872</v>
      </c>
      <c r="I91">
        <v>21613</v>
      </c>
      <c r="K91" s="6">
        <f t="shared" si="6"/>
        <v>44480</v>
      </c>
      <c r="L91" s="4">
        <f t="shared" si="7"/>
        <v>878.40350074362209</v>
      </c>
      <c r="M91" s="4">
        <f t="shared" si="7"/>
        <v>2480.6132750529737</v>
      </c>
      <c r="N91" s="4">
        <f t="shared" si="7"/>
        <v>1043.3686745821381</v>
      </c>
      <c r="O91" s="4">
        <f t="shared" si="7"/>
        <v>1443.57562578078</v>
      </c>
      <c r="P91" s="4">
        <f t="shared" si="8"/>
        <v>756</v>
      </c>
      <c r="Q91" s="4">
        <f t="shared" si="8"/>
        <v>43</v>
      </c>
      <c r="R91" s="4">
        <f t="shared" si="8"/>
        <v>1061</v>
      </c>
      <c r="S91" s="4">
        <f t="shared" si="8"/>
        <v>6</v>
      </c>
      <c r="T91" s="4">
        <f t="shared" si="9"/>
        <v>1.1878011343293406</v>
      </c>
    </row>
    <row r="92" spans="1:20" x14ac:dyDescent="0.25">
      <c r="A92" s="2">
        <v>44487</v>
      </c>
      <c r="B92">
        <v>822</v>
      </c>
      <c r="C92">
        <v>42</v>
      </c>
      <c r="D92">
        <v>1122</v>
      </c>
      <c r="E92">
        <v>16</v>
      </c>
      <c r="F92">
        <v>4459395</v>
      </c>
      <c r="G92">
        <v>85012</v>
      </c>
      <c r="H92">
        <v>5285272</v>
      </c>
      <c r="I92">
        <v>43468</v>
      </c>
      <c r="K92" s="6">
        <f t="shared" si="6"/>
        <v>44487</v>
      </c>
      <c r="L92" s="4">
        <f t="shared" si="7"/>
        <v>958.51567309018378</v>
      </c>
      <c r="M92" s="4">
        <f t="shared" si="7"/>
        <v>2569.0490754246462</v>
      </c>
      <c r="N92" s="4">
        <f t="shared" si="7"/>
        <v>1103.8977747975885</v>
      </c>
      <c r="O92" s="4">
        <f t="shared" si="7"/>
        <v>1914.0517162050244</v>
      </c>
      <c r="P92" s="4">
        <f t="shared" si="8"/>
        <v>822</v>
      </c>
      <c r="Q92" s="4">
        <f t="shared" si="8"/>
        <v>42</v>
      </c>
      <c r="R92" s="4">
        <f t="shared" si="8"/>
        <v>1122</v>
      </c>
      <c r="S92" s="4">
        <f t="shared" si="8"/>
        <v>16</v>
      </c>
      <c r="T92" s="4">
        <f t="shared" si="9"/>
        <v>1.1516742039686252</v>
      </c>
    </row>
    <row r="93" spans="1:20" x14ac:dyDescent="0.25">
      <c r="A93" s="2">
        <v>44494</v>
      </c>
      <c r="B93">
        <v>891</v>
      </c>
      <c r="C93">
        <v>50</v>
      </c>
      <c r="D93">
        <v>1224</v>
      </c>
      <c r="E93">
        <v>41</v>
      </c>
      <c r="F93">
        <v>4432540</v>
      </c>
      <c r="G93">
        <v>95515</v>
      </c>
      <c r="H93">
        <v>5224425</v>
      </c>
      <c r="I93">
        <v>118625</v>
      </c>
      <c r="K93" s="6">
        <f t="shared" si="6"/>
        <v>44494</v>
      </c>
      <c r="L93" s="4">
        <f t="shared" si="7"/>
        <v>1045.2697550388716</v>
      </c>
      <c r="M93" s="4">
        <f t="shared" si="7"/>
        <v>2722.0855363031983</v>
      </c>
      <c r="N93" s="4">
        <f t="shared" si="7"/>
        <v>1218.2776094976959</v>
      </c>
      <c r="O93" s="4">
        <f t="shared" si="7"/>
        <v>1797.2602739726028</v>
      </c>
      <c r="P93" s="4">
        <f t="shared" si="8"/>
        <v>891</v>
      </c>
      <c r="Q93" s="4">
        <f t="shared" si="8"/>
        <v>50</v>
      </c>
      <c r="R93" s="4">
        <f t="shared" si="8"/>
        <v>1224</v>
      </c>
      <c r="S93" s="4">
        <f t="shared" si="8"/>
        <v>41</v>
      </c>
      <c r="T93" s="4">
        <f t="shared" si="9"/>
        <v>1.1655150296129926</v>
      </c>
    </row>
    <row r="94" spans="1:20" x14ac:dyDescent="0.25">
      <c r="A94" s="2">
        <v>44501</v>
      </c>
      <c r="B94">
        <v>957</v>
      </c>
      <c r="C94">
        <v>49</v>
      </c>
      <c r="D94">
        <v>1248</v>
      </c>
      <c r="E94">
        <v>70</v>
      </c>
      <c r="F94">
        <v>4388852</v>
      </c>
      <c r="G94">
        <v>124044</v>
      </c>
      <c r="H94">
        <v>5138720</v>
      </c>
      <c r="I94">
        <v>217259</v>
      </c>
      <c r="K94" s="6">
        <f t="shared" si="6"/>
        <v>44501</v>
      </c>
      <c r="L94" s="4">
        <f t="shared" si="7"/>
        <v>1133.8728214120686</v>
      </c>
      <c r="M94" s="4">
        <f t="shared" si="7"/>
        <v>2054.1098319950984</v>
      </c>
      <c r="N94" s="4">
        <f t="shared" si="7"/>
        <v>1262.8825855465952</v>
      </c>
      <c r="O94" s="4">
        <f t="shared" si="7"/>
        <v>1675.4196604053227</v>
      </c>
      <c r="P94" s="4">
        <f t="shared" si="8"/>
        <v>957</v>
      </c>
      <c r="Q94" s="4">
        <f t="shared" si="8"/>
        <v>49</v>
      </c>
      <c r="R94" s="4">
        <f t="shared" si="8"/>
        <v>1248</v>
      </c>
      <c r="S94" s="4">
        <f t="shared" si="8"/>
        <v>70</v>
      </c>
      <c r="T94" s="4">
        <f t="shared" si="9"/>
        <v>1.113777984354422</v>
      </c>
    </row>
    <row r="95" spans="1:20" x14ac:dyDescent="0.25">
      <c r="A95" s="2">
        <v>44508</v>
      </c>
      <c r="B95">
        <v>1082</v>
      </c>
      <c r="C95">
        <v>50</v>
      </c>
      <c r="D95">
        <v>1176</v>
      </c>
      <c r="E95">
        <v>146</v>
      </c>
      <c r="F95">
        <v>4317608</v>
      </c>
      <c r="G95">
        <v>176083</v>
      </c>
      <c r="H95">
        <v>5007851</v>
      </c>
      <c r="I95">
        <v>364993</v>
      </c>
      <c r="K95" s="6">
        <f t="shared" si="6"/>
        <v>44508</v>
      </c>
      <c r="L95" s="4">
        <f t="shared" si="7"/>
        <v>1303.1289547360482</v>
      </c>
      <c r="M95" s="4">
        <f t="shared" si="7"/>
        <v>1476.5763872719117</v>
      </c>
      <c r="N95" s="4">
        <f t="shared" si="7"/>
        <v>1221.1225933039941</v>
      </c>
      <c r="O95" s="4">
        <f t="shared" si="7"/>
        <v>2080.0398911759953</v>
      </c>
      <c r="P95" s="4">
        <f t="shared" si="8"/>
        <v>1082</v>
      </c>
      <c r="Q95" s="4">
        <f t="shared" si="8"/>
        <v>50</v>
      </c>
      <c r="R95" s="4">
        <f t="shared" si="8"/>
        <v>1176</v>
      </c>
      <c r="S95" s="4">
        <f t="shared" si="8"/>
        <v>146</v>
      </c>
      <c r="T95" s="4">
        <f t="shared" si="9"/>
        <v>0.93706964983472063</v>
      </c>
    </row>
    <row r="96" spans="1:20" x14ac:dyDescent="0.25">
      <c r="A96" s="2">
        <v>44515</v>
      </c>
      <c r="B96">
        <v>1207</v>
      </c>
      <c r="C96">
        <v>55</v>
      </c>
      <c r="D96">
        <v>1147</v>
      </c>
      <c r="E96">
        <v>198</v>
      </c>
      <c r="F96">
        <v>4251793</v>
      </c>
      <c r="G96">
        <v>216356</v>
      </c>
      <c r="H96">
        <v>4891219</v>
      </c>
      <c r="I96">
        <v>504698</v>
      </c>
      <c r="K96" s="6">
        <f t="shared" si="6"/>
        <v>44515</v>
      </c>
      <c r="L96" s="4">
        <f t="shared" si="7"/>
        <v>1476.1772268781663</v>
      </c>
      <c r="M96" s="4">
        <f t="shared" si="7"/>
        <v>1321.8953946273734</v>
      </c>
      <c r="N96" s="4">
        <f t="shared" si="7"/>
        <v>1219.4097217891899</v>
      </c>
      <c r="O96" s="4">
        <f t="shared" si="7"/>
        <v>2040.0318606374508</v>
      </c>
      <c r="P96" s="4">
        <f t="shared" si="8"/>
        <v>1207</v>
      </c>
      <c r="Q96" s="4">
        <f t="shared" si="8"/>
        <v>55</v>
      </c>
      <c r="R96" s="4">
        <f t="shared" si="8"/>
        <v>1147</v>
      </c>
      <c r="S96" s="4">
        <f t="shared" si="8"/>
        <v>198</v>
      </c>
      <c r="T96" s="4">
        <f t="shared" si="9"/>
        <v>0.82605916118080835</v>
      </c>
    </row>
    <row r="97" spans="1:20" x14ac:dyDescent="0.25">
      <c r="A97" s="2">
        <v>44522</v>
      </c>
      <c r="B97">
        <v>1280</v>
      </c>
      <c r="C97">
        <v>61</v>
      </c>
      <c r="D97">
        <v>1159</v>
      </c>
      <c r="E97">
        <v>266</v>
      </c>
      <c r="F97">
        <v>4179697</v>
      </c>
      <c r="G97">
        <v>248888</v>
      </c>
      <c r="H97">
        <v>4825487</v>
      </c>
      <c r="I97">
        <v>607372</v>
      </c>
      <c r="K97" s="6">
        <f t="shared" si="6"/>
        <v>44522</v>
      </c>
      <c r="L97" s="4">
        <f t="shared" si="7"/>
        <v>1592.4599319041547</v>
      </c>
      <c r="M97" s="4">
        <f t="shared" si="7"/>
        <v>1274.468837388705</v>
      </c>
      <c r="N97" s="4">
        <f t="shared" si="7"/>
        <v>1248.9516602158496</v>
      </c>
      <c r="O97" s="4">
        <f t="shared" si="7"/>
        <v>2277.352265168628</v>
      </c>
      <c r="P97" s="4">
        <f t="shared" si="8"/>
        <v>1280</v>
      </c>
      <c r="Q97" s="4">
        <f t="shared" si="8"/>
        <v>61</v>
      </c>
      <c r="R97" s="4">
        <f t="shared" si="8"/>
        <v>1159</v>
      </c>
      <c r="S97" s="4">
        <f t="shared" si="8"/>
        <v>266</v>
      </c>
      <c r="T97" s="4">
        <f t="shared" si="9"/>
        <v>0.78429079136857072</v>
      </c>
    </row>
    <row r="98" spans="1:20" x14ac:dyDescent="0.25">
      <c r="A98" s="2">
        <v>44529</v>
      </c>
      <c r="B98">
        <v>1323</v>
      </c>
      <c r="C98">
        <v>79</v>
      </c>
      <c r="D98">
        <v>1082</v>
      </c>
      <c r="E98">
        <v>363</v>
      </c>
      <c r="F98">
        <v>4092020</v>
      </c>
      <c r="G98">
        <v>270920</v>
      </c>
      <c r="H98">
        <v>4751887</v>
      </c>
      <c r="I98">
        <v>743832</v>
      </c>
      <c r="K98" s="6">
        <f t="shared" si="6"/>
        <v>44529</v>
      </c>
      <c r="L98" s="4">
        <f t="shared" si="7"/>
        <v>1681.2234544308187</v>
      </c>
      <c r="M98" s="4">
        <f t="shared" si="7"/>
        <v>1516.3147792706334</v>
      </c>
      <c r="N98" s="4">
        <f t="shared" si="7"/>
        <v>1184.0348897185477</v>
      </c>
      <c r="O98" s="4">
        <f t="shared" si="7"/>
        <v>2537.6697964056402</v>
      </c>
      <c r="P98" s="4">
        <f t="shared" si="8"/>
        <v>1323</v>
      </c>
      <c r="Q98" s="4">
        <f t="shared" si="8"/>
        <v>79</v>
      </c>
      <c r="R98" s="4">
        <f t="shared" si="8"/>
        <v>1082</v>
      </c>
      <c r="S98" s="4">
        <f t="shared" si="8"/>
        <v>363</v>
      </c>
      <c r="T98" s="4">
        <f t="shared" si="9"/>
        <v>0.70426979031136872</v>
      </c>
    </row>
    <row r="99" spans="1:20" x14ac:dyDescent="0.25">
      <c r="A99" s="2">
        <v>44536</v>
      </c>
      <c r="B99">
        <v>1309</v>
      </c>
      <c r="C99">
        <v>98</v>
      </c>
      <c r="D99">
        <v>1032</v>
      </c>
      <c r="E99">
        <v>441</v>
      </c>
      <c r="F99">
        <v>4034933</v>
      </c>
      <c r="G99">
        <v>265770</v>
      </c>
      <c r="H99">
        <v>4530770</v>
      </c>
      <c r="I99">
        <v>1024313</v>
      </c>
      <c r="K99" s="6">
        <f t="shared" si="6"/>
        <v>44536</v>
      </c>
      <c r="L99" s="4">
        <f t="shared" si="7"/>
        <v>1686.9672928893738</v>
      </c>
      <c r="M99" s="4">
        <f t="shared" si="7"/>
        <v>1917.4474169394589</v>
      </c>
      <c r="N99" s="4">
        <f t="shared" si="7"/>
        <v>1184.4344338820995</v>
      </c>
      <c r="O99" s="4">
        <f t="shared" si="7"/>
        <v>2238.7688138293665</v>
      </c>
      <c r="P99" s="4">
        <f t="shared" si="8"/>
        <v>1309</v>
      </c>
      <c r="Q99" s="4">
        <f t="shared" si="8"/>
        <v>98</v>
      </c>
      <c r="R99" s="4">
        <f t="shared" si="8"/>
        <v>1032</v>
      </c>
      <c r="S99" s="4">
        <f t="shared" si="8"/>
        <v>441</v>
      </c>
      <c r="T99" s="4">
        <f t="shared" si="9"/>
        <v>0.7021087124062998</v>
      </c>
    </row>
    <row r="100" spans="1:20" x14ac:dyDescent="0.25">
      <c r="A100" s="2">
        <v>44543</v>
      </c>
      <c r="B100">
        <v>1239</v>
      </c>
      <c r="C100">
        <v>70</v>
      </c>
      <c r="D100">
        <v>882</v>
      </c>
      <c r="E100">
        <v>475</v>
      </c>
      <c r="F100">
        <v>3997125</v>
      </c>
      <c r="G100">
        <v>237163</v>
      </c>
      <c r="H100">
        <v>4258174</v>
      </c>
      <c r="I100">
        <v>1360418</v>
      </c>
      <c r="K100" s="6">
        <f t="shared" si="6"/>
        <v>44543</v>
      </c>
      <c r="L100" s="4">
        <f t="shared" si="7"/>
        <v>1611.8585233136316</v>
      </c>
      <c r="M100" s="4">
        <f t="shared" si="7"/>
        <v>1534.8093926961624</v>
      </c>
      <c r="N100" s="4">
        <f t="shared" si="7"/>
        <v>1077.0813968616596</v>
      </c>
      <c r="O100" s="4">
        <f t="shared" si="7"/>
        <v>1815.6184349222078</v>
      </c>
      <c r="P100" s="4">
        <f t="shared" si="8"/>
        <v>1239</v>
      </c>
      <c r="Q100" s="4">
        <f t="shared" si="8"/>
        <v>70</v>
      </c>
      <c r="R100" s="4">
        <f t="shared" si="8"/>
        <v>882</v>
      </c>
      <c r="S100" s="4">
        <f t="shared" si="8"/>
        <v>475</v>
      </c>
      <c r="T100" s="4">
        <f t="shared" si="9"/>
        <v>0.66822328466360303</v>
      </c>
    </row>
    <row r="101" spans="1:20" x14ac:dyDescent="0.25">
      <c r="A101" s="2">
        <v>44550</v>
      </c>
      <c r="B101">
        <v>1088</v>
      </c>
      <c r="C101">
        <v>63</v>
      </c>
      <c r="D101">
        <v>818</v>
      </c>
      <c r="E101">
        <v>526</v>
      </c>
      <c r="F101">
        <v>3963374</v>
      </c>
      <c r="G101">
        <v>191600</v>
      </c>
      <c r="H101">
        <v>4015452</v>
      </c>
      <c r="I101">
        <v>1679765</v>
      </c>
      <c r="K101" s="6">
        <f t="shared" si="6"/>
        <v>44550</v>
      </c>
      <c r="L101" s="4">
        <f t="shared" si="7"/>
        <v>1427.4706348681705</v>
      </c>
      <c r="M101" s="4">
        <f t="shared" si="7"/>
        <v>1709.8121085594989</v>
      </c>
      <c r="N101" s="4">
        <f t="shared" si="7"/>
        <v>1059.3078936069962</v>
      </c>
      <c r="O101" s="4">
        <f t="shared" si="7"/>
        <v>1628.3230094685862</v>
      </c>
      <c r="P101" s="4">
        <f t="shared" si="8"/>
        <v>1088</v>
      </c>
      <c r="Q101" s="4">
        <f t="shared" si="8"/>
        <v>63</v>
      </c>
      <c r="R101" s="4">
        <f t="shared" si="8"/>
        <v>818</v>
      </c>
      <c r="S101" s="4">
        <f t="shared" si="8"/>
        <v>526</v>
      </c>
      <c r="T101" s="4">
        <f t="shared" si="9"/>
        <v>0.74208734507860841</v>
      </c>
    </row>
    <row r="102" spans="1:20" x14ac:dyDescent="0.25">
      <c r="A102" s="2">
        <v>44557</v>
      </c>
      <c r="B102">
        <v>1024</v>
      </c>
      <c r="C102">
        <v>58</v>
      </c>
      <c r="D102">
        <v>707</v>
      </c>
      <c r="E102">
        <v>512</v>
      </c>
      <c r="F102">
        <v>3948896</v>
      </c>
      <c r="G102">
        <v>161086</v>
      </c>
      <c r="H102">
        <v>3870022</v>
      </c>
      <c r="I102">
        <v>1867676</v>
      </c>
      <c r="K102" s="6">
        <f t="shared" si="6"/>
        <v>44557</v>
      </c>
      <c r="L102" s="4">
        <f t="shared" si="7"/>
        <v>1348.4275098660489</v>
      </c>
      <c r="M102" s="4">
        <f t="shared" si="7"/>
        <v>1872.2918192766597</v>
      </c>
      <c r="N102" s="4">
        <f t="shared" si="7"/>
        <v>949.9687598675149</v>
      </c>
      <c r="O102" s="4">
        <f t="shared" si="7"/>
        <v>1425.51491800505</v>
      </c>
      <c r="P102" s="4">
        <f t="shared" si="8"/>
        <v>1024</v>
      </c>
      <c r="Q102" s="4">
        <f t="shared" si="8"/>
        <v>58</v>
      </c>
      <c r="R102" s="4">
        <f t="shared" si="8"/>
        <v>707</v>
      </c>
      <c r="S102" s="4">
        <f t="shared" si="8"/>
        <v>512</v>
      </c>
      <c r="T102" s="4">
        <f t="shared" si="9"/>
        <v>0.70450117111737331</v>
      </c>
    </row>
    <row r="103" spans="1:20" x14ac:dyDescent="0.25">
      <c r="A103" s="2">
        <v>44564</v>
      </c>
      <c r="B103">
        <v>926</v>
      </c>
      <c r="C103">
        <v>65</v>
      </c>
      <c r="D103">
        <v>607</v>
      </c>
      <c r="E103">
        <v>592</v>
      </c>
      <c r="F103">
        <v>3937265</v>
      </c>
      <c r="G103">
        <v>138698</v>
      </c>
      <c r="H103">
        <v>3692805</v>
      </c>
      <c r="I103">
        <v>2076603</v>
      </c>
      <c r="K103" s="6">
        <f t="shared" si="6"/>
        <v>44564</v>
      </c>
      <c r="L103" s="4">
        <f t="shared" si="7"/>
        <v>1222.98092711565</v>
      </c>
      <c r="M103" s="4">
        <f t="shared" si="7"/>
        <v>2436.949343177263</v>
      </c>
      <c r="N103" s="4">
        <f t="shared" si="7"/>
        <v>854.74321010722201</v>
      </c>
      <c r="O103" s="4">
        <f t="shared" si="7"/>
        <v>1482.4210501477655</v>
      </c>
      <c r="P103" s="4">
        <f t="shared" si="8"/>
        <v>926</v>
      </c>
      <c r="Q103" s="4">
        <f t="shared" si="8"/>
        <v>65</v>
      </c>
      <c r="R103" s="4">
        <f t="shared" si="8"/>
        <v>607</v>
      </c>
      <c r="S103" s="4">
        <f t="shared" si="8"/>
        <v>592</v>
      </c>
      <c r="T103" s="4">
        <f t="shared" si="9"/>
        <v>0.69890150464005885</v>
      </c>
    </row>
    <row r="104" spans="1:20" x14ac:dyDescent="0.25">
      <c r="A104" s="2">
        <v>44571</v>
      </c>
      <c r="B104">
        <v>858</v>
      </c>
      <c r="C104">
        <v>55</v>
      </c>
      <c r="D104">
        <v>615</v>
      </c>
      <c r="E104">
        <v>645</v>
      </c>
      <c r="F104">
        <v>3916231</v>
      </c>
      <c r="G104">
        <v>114908</v>
      </c>
      <c r="H104">
        <v>3336285</v>
      </c>
      <c r="I104">
        <v>2475736</v>
      </c>
      <c r="K104" s="6">
        <f t="shared" si="6"/>
        <v>44571</v>
      </c>
      <c r="L104" s="4">
        <f t="shared" si="7"/>
        <v>1139.2586392375731</v>
      </c>
      <c r="M104" s="4">
        <f t="shared" si="7"/>
        <v>2488.9476798830369</v>
      </c>
      <c r="N104" s="4">
        <f t="shared" si="7"/>
        <v>958.55120290982336</v>
      </c>
      <c r="O104" s="4">
        <f t="shared" si="7"/>
        <v>1354.7486484827139</v>
      </c>
      <c r="P104" s="4">
        <f t="shared" si="8"/>
        <v>858</v>
      </c>
      <c r="Q104" s="4">
        <f t="shared" si="8"/>
        <v>55</v>
      </c>
      <c r="R104" s="4">
        <f t="shared" si="8"/>
        <v>615</v>
      </c>
      <c r="S104" s="4">
        <f t="shared" si="8"/>
        <v>645</v>
      </c>
      <c r="T104" s="4">
        <f t="shared" si="9"/>
        <v>0.84138155278885163</v>
      </c>
    </row>
    <row r="105" spans="1:20" x14ac:dyDescent="0.25">
      <c r="A105" s="2">
        <v>44578</v>
      </c>
      <c r="B105">
        <v>748</v>
      </c>
      <c r="C105">
        <v>39</v>
      </c>
      <c r="D105">
        <v>555</v>
      </c>
      <c r="E105">
        <v>625</v>
      </c>
      <c r="F105">
        <v>3897041</v>
      </c>
      <c r="G105">
        <v>111860</v>
      </c>
      <c r="H105">
        <v>2992159</v>
      </c>
      <c r="I105">
        <v>2839907</v>
      </c>
      <c r="K105" s="6">
        <f t="shared" si="6"/>
        <v>44578</v>
      </c>
      <c r="L105" s="4">
        <f t="shared" si="7"/>
        <v>998.09060258796342</v>
      </c>
      <c r="M105" s="4">
        <f t="shared" si="7"/>
        <v>1812.9805113534778</v>
      </c>
      <c r="N105" s="4">
        <f t="shared" si="7"/>
        <v>964.52093622030111</v>
      </c>
      <c r="O105" s="4">
        <f t="shared" si="7"/>
        <v>1144.4036723737784</v>
      </c>
      <c r="P105" s="4">
        <f t="shared" si="8"/>
        <v>748</v>
      </c>
      <c r="Q105" s="4">
        <f t="shared" si="8"/>
        <v>39</v>
      </c>
      <c r="R105" s="4">
        <f t="shared" si="8"/>
        <v>555</v>
      </c>
      <c r="S105" s="4">
        <f t="shared" si="8"/>
        <v>625</v>
      </c>
      <c r="T105" s="4">
        <f t="shared" si="9"/>
        <v>0.96636611317587895</v>
      </c>
    </row>
    <row r="106" spans="1:20" x14ac:dyDescent="0.25">
      <c r="A106" s="2">
        <v>44585</v>
      </c>
      <c r="B106">
        <v>725</v>
      </c>
      <c r="C106">
        <v>38</v>
      </c>
      <c r="D106">
        <v>484</v>
      </c>
      <c r="E106">
        <v>732</v>
      </c>
      <c r="F106">
        <v>3882843</v>
      </c>
      <c r="G106">
        <v>111558</v>
      </c>
      <c r="H106">
        <v>2778988</v>
      </c>
      <c r="I106">
        <v>3065594</v>
      </c>
      <c r="K106" s="6">
        <f t="shared" si="6"/>
        <v>44585</v>
      </c>
      <c r="L106" s="4">
        <f t="shared" si="7"/>
        <v>970.93804719892103</v>
      </c>
      <c r="M106" s="4">
        <f t="shared" si="7"/>
        <v>1771.2759282167124</v>
      </c>
      <c r="N106" s="4">
        <f t="shared" si="7"/>
        <v>905.65342491583272</v>
      </c>
      <c r="O106" s="4">
        <f t="shared" si="7"/>
        <v>1241.6516994748815</v>
      </c>
      <c r="P106" s="4">
        <f t="shared" si="8"/>
        <v>725</v>
      </c>
      <c r="Q106" s="4">
        <f t="shared" si="8"/>
        <v>38</v>
      </c>
      <c r="R106" s="4">
        <f t="shared" si="8"/>
        <v>484</v>
      </c>
      <c r="S106" s="4">
        <f t="shared" si="8"/>
        <v>732</v>
      </c>
      <c r="T106" s="4">
        <f t="shared" si="9"/>
        <v>0.93276128948553494</v>
      </c>
    </row>
    <row r="107" spans="1:20" x14ac:dyDescent="0.25">
      <c r="A107" s="2">
        <v>44592</v>
      </c>
      <c r="B107">
        <v>867</v>
      </c>
      <c r="C107">
        <v>41</v>
      </c>
      <c r="D107">
        <v>545</v>
      </c>
      <c r="E107">
        <v>771</v>
      </c>
      <c r="F107">
        <v>3873381</v>
      </c>
      <c r="G107">
        <v>103859</v>
      </c>
      <c r="H107">
        <v>2625340</v>
      </c>
      <c r="I107">
        <v>3234410</v>
      </c>
      <c r="K107" s="6">
        <f t="shared" si="6"/>
        <v>44592</v>
      </c>
      <c r="L107" s="4">
        <f t="shared" si="7"/>
        <v>1163.9443679823905</v>
      </c>
      <c r="M107" s="4">
        <f t="shared" si="7"/>
        <v>2052.7831001646464</v>
      </c>
      <c r="N107" s="4">
        <f t="shared" si="7"/>
        <v>1079.4792293569594</v>
      </c>
      <c r="O107" s="4">
        <f t="shared" si="7"/>
        <v>1239.5460068451434</v>
      </c>
      <c r="P107" s="4">
        <f t="shared" si="8"/>
        <v>867</v>
      </c>
      <c r="Q107" s="4">
        <f t="shared" si="8"/>
        <v>41</v>
      </c>
      <c r="R107" s="4">
        <f t="shared" si="8"/>
        <v>545</v>
      </c>
      <c r="S107" s="4">
        <f t="shared" si="8"/>
        <v>771</v>
      </c>
      <c r="T107" s="4">
        <f t="shared" si="9"/>
        <v>0.9274319796126983</v>
      </c>
    </row>
    <row r="108" spans="1:20" x14ac:dyDescent="0.25">
      <c r="A108" s="2">
        <v>44599</v>
      </c>
      <c r="B108">
        <v>854</v>
      </c>
      <c r="C108">
        <v>57</v>
      </c>
      <c r="D108">
        <v>519</v>
      </c>
      <c r="E108">
        <v>831</v>
      </c>
      <c r="F108">
        <v>3867424</v>
      </c>
      <c r="G108">
        <v>94275</v>
      </c>
      <c r="H108">
        <v>2530246</v>
      </c>
      <c r="I108">
        <v>3342808</v>
      </c>
      <c r="K108" s="6">
        <f t="shared" si="6"/>
        <v>44599</v>
      </c>
      <c r="L108" s="4">
        <f t="shared" si="7"/>
        <v>1148.2578584608257</v>
      </c>
      <c r="M108" s="4">
        <f t="shared" si="7"/>
        <v>3143.9936356404137</v>
      </c>
      <c r="N108" s="4">
        <f t="shared" si="7"/>
        <v>1066.6156571337333</v>
      </c>
      <c r="O108" s="4">
        <f t="shared" si="7"/>
        <v>1292.685670250879</v>
      </c>
      <c r="P108" s="4">
        <f t="shared" si="8"/>
        <v>854</v>
      </c>
      <c r="Q108" s="4">
        <f t="shared" si="8"/>
        <v>57</v>
      </c>
      <c r="R108" s="4">
        <f t="shared" si="8"/>
        <v>519</v>
      </c>
      <c r="S108" s="4">
        <f t="shared" si="8"/>
        <v>831</v>
      </c>
      <c r="T108" s="4">
        <f t="shared" si="9"/>
        <v>0.92889907025193008</v>
      </c>
    </row>
    <row r="109" spans="1:20" x14ac:dyDescent="0.25">
      <c r="A109" s="2">
        <v>44606</v>
      </c>
      <c r="B109">
        <v>826</v>
      </c>
      <c r="C109">
        <v>39</v>
      </c>
      <c r="D109">
        <v>519</v>
      </c>
      <c r="E109">
        <v>835</v>
      </c>
      <c r="F109">
        <v>3866570</v>
      </c>
      <c r="G109">
        <v>94218</v>
      </c>
      <c r="H109">
        <v>2529727</v>
      </c>
      <c r="I109">
        <v>3341977</v>
      </c>
      <c r="K109" s="6">
        <f t="shared" si="6"/>
        <v>44606</v>
      </c>
      <c r="L109" s="4">
        <f t="shared" si="7"/>
        <v>1110.8553575908363</v>
      </c>
      <c r="M109" s="4">
        <f t="shared" si="7"/>
        <v>2152.4549449149845</v>
      </c>
      <c r="N109" s="4">
        <f t="shared" si="7"/>
        <v>1066.8344845115698</v>
      </c>
      <c r="O109" s="4">
        <f t="shared" si="7"/>
        <v>1299.2309641867673</v>
      </c>
      <c r="P109" s="4">
        <f t="shared" si="8"/>
        <v>826</v>
      </c>
      <c r="Q109" s="4">
        <f t="shared" si="8"/>
        <v>39</v>
      </c>
      <c r="R109" s="4">
        <f t="shared" si="8"/>
        <v>519</v>
      </c>
      <c r="S109" s="4">
        <f t="shared" si="8"/>
        <v>835</v>
      </c>
      <c r="T109" s="4">
        <f t="shared" si="9"/>
        <v>0.96037209274955782</v>
      </c>
    </row>
    <row r="110" spans="1:20" x14ac:dyDescent="0.25">
      <c r="A110" s="2">
        <v>44613</v>
      </c>
      <c r="B110">
        <v>789</v>
      </c>
      <c r="C110">
        <v>48</v>
      </c>
      <c r="D110">
        <v>452</v>
      </c>
      <c r="E110">
        <v>831</v>
      </c>
      <c r="F110">
        <v>3865744</v>
      </c>
      <c r="G110">
        <v>94179</v>
      </c>
      <c r="H110">
        <v>2529208</v>
      </c>
      <c r="I110">
        <v>3341142</v>
      </c>
      <c r="K110" s="6">
        <f t="shared" si="6"/>
        <v>44613</v>
      </c>
      <c r="L110" s="4">
        <f t="shared" si="7"/>
        <v>1061.3222189570754</v>
      </c>
      <c r="M110" s="4">
        <f t="shared" si="7"/>
        <v>2650.2723537094257</v>
      </c>
      <c r="N110" s="4">
        <f t="shared" si="7"/>
        <v>929.30276987895024</v>
      </c>
      <c r="O110" s="4">
        <f t="shared" si="7"/>
        <v>1293.3302445690724</v>
      </c>
      <c r="P110" s="4">
        <f t="shared" si="8"/>
        <v>789</v>
      </c>
      <c r="Q110" s="4">
        <f t="shared" si="8"/>
        <v>48</v>
      </c>
      <c r="R110" s="4">
        <f t="shared" si="8"/>
        <v>452</v>
      </c>
      <c r="S110" s="4">
        <f t="shared" si="8"/>
        <v>831</v>
      </c>
      <c r="T110" s="4">
        <f t="shared" si="9"/>
        <v>0.87560851292847131</v>
      </c>
    </row>
    <row r="111" spans="1:20" x14ac:dyDescent="0.25">
      <c r="A111" s="2">
        <v>44620</v>
      </c>
      <c r="B111">
        <v>772</v>
      </c>
      <c r="C111">
        <v>48</v>
      </c>
      <c r="D111">
        <v>421</v>
      </c>
      <c r="E111">
        <v>800</v>
      </c>
      <c r="F111">
        <v>3864955</v>
      </c>
      <c r="G111">
        <v>94131</v>
      </c>
      <c r="H111">
        <v>2528756</v>
      </c>
      <c r="I111">
        <v>3340311</v>
      </c>
      <c r="K111" s="6">
        <f t="shared" si="6"/>
        <v>44620</v>
      </c>
      <c r="L111" s="4">
        <f t="shared" si="7"/>
        <v>1038.6666856405832</v>
      </c>
      <c r="M111" s="4">
        <f t="shared" si="7"/>
        <v>2651.6238008732512</v>
      </c>
      <c r="N111" s="4">
        <f t="shared" si="7"/>
        <v>865.72211791094128</v>
      </c>
      <c r="O111" s="4">
        <f t="shared" si="7"/>
        <v>1245.3930187937592</v>
      </c>
      <c r="P111" s="4">
        <f t="shared" si="8"/>
        <v>772</v>
      </c>
      <c r="Q111" s="4">
        <f t="shared" si="8"/>
        <v>48</v>
      </c>
      <c r="R111" s="4">
        <f t="shared" si="8"/>
        <v>421</v>
      </c>
      <c r="S111" s="4">
        <f t="shared" si="8"/>
        <v>800</v>
      </c>
      <c r="T111" s="4">
        <f t="shared" si="9"/>
        <v>0.83349367981030342</v>
      </c>
    </row>
    <row r="112" spans="1:20" x14ac:dyDescent="0.25">
      <c r="A112" s="2">
        <v>44627</v>
      </c>
      <c r="B112">
        <v>756</v>
      </c>
      <c r="C112">
        <v>33</v>
      </c>
      <c r="D112">
        <v>448</v>
      </c>
      <c r="E112">
        <v>807</v>
      </c>
      <c r="F112">
        <v>3864183</v>
      </c>
      <c r="G112">
        <v>94083</v>
      </c>
      <c r="H112">
        <v>2528335</v>
      </c>
      <c r="I112">
        <v>3339511</v>
      </c>
      <c r="K112" s="6">
        <f t="shared" si="6"/>
        <v>44627</v>
      </c>
      <c r="L112" s="4">
        <f t="shared" si="7"/>
        <v>1017.3431227247778</v>
      </c>
      <c r="M112" s="4">
        <f t="shared" si="7"/>
        <v>1823.921431076815</v>
      </c>
      <c r="N112" s="4">
        <f t="shared" si="7"/>
        <v>921.39688767509062</v>
      </c>
      <c r="O112" s="4">
        <f t="shared" si="7"/>
        <v>1256.5911596039061</v>
      </c>
      <c r="P112" s="4">
        <f t="shared" si="8"/>
        <v>756</v>
      </c>
      <c r="Q112" s="4">
        <f t="shared" si="8"/>
        <v>33</v>
      </c>
      <c r="R112" s="4">
        <f t="shared" si="8"/>
        <v>448</v>
      </c>
      <c r="S112" s="4">
        <f t="shared" si="8"/>
        <v>807</v>
      </c>
      <c r="T112" s="4">
        <f t="shared" si="9"/>
        <v>0.90568940517068441</v>
      </c>
    </row>
    <row r="113" spans="1:20" x14ac:dyDescent="0.25">
      <c r="A113" s="2">
        <v>44634</v>
      </c>
      <c r="B113">
        <v>670</v>
      </c>
      <c r="C113">
        <v>20</v>
      </c>
      <c r="D113">
        <v>441</v>
      </c>
      <c r="E113">
        <v>830</v>
      </c>
      <c r="F113">
        <v>3863427</v>
      </c>
      <c r="G113">
        <v>94050</v>
      </c>
      <c r="H113">
        <v>2527887</v>
      </c>
      <c r="I113">
        <v>3338704</v>
      </c>
      <c r="K113" s="6">
        <f t="shared" si="6"/>
        <v>44634</v>
      </c>
      <c r="L113" s="4">
        <f t="shared" si="7"/>
        <v>901.79004288161775</v>
      </c>
      <c r="M113" s="4">
        <f t="shared" si="7"/>
        <v>1105.7947900053161</v>
      </c>
      <c r="N113" s="4">
        <f t="shared" si="7"/>
        <v>907.16080267828431</v>
      </c>
      <c r="O113" s="4">
        <f t="shared" si="7"/>
        <v>1292.7171740891076</v>
      </c>
      <c r="P113" s="4">
        <f t="shared" si="8"/>
        <v>670</v>
      </c>
      <c r="Q113" s="4">
        <f t="shared" si="8"/>
        <v>20</v>
      </c>
      <c r="R113" s="4">
        <f t="shared" si="8"/>
        <v>441</v>
      </c>
      <c r="S113" s="4">
        <f t="shared" si="8"/>
        <v>830</v>
      </c>
      <c r="T113" s="4">
        <f t="shared" si="9"/>
        <v>1.0059556654445914</v>
      </c>
    </row>
    <row r="114" spans="1:20" x14ac:dyDescent="0.25">
      <c r="A114" s="2">
        <v>44641</v>
      </c>
      <c r="B114">
        <v>720</v>
      </c>
      <c r="C114">
        <v>34</v>
      </c>
      <c r="D114">
        <v>423</v>
      </c>
      <c r="E114">
        <v>884</v>
      </c>
      <c r="F114">
        <v>3862757</v>
      </c>
      <c r="G114">
        <v>94030</v>
      </c>
      <c r="H114">
        <v>2527446</v>
      </c>
      <c r="I114">
        <v>3337874</v>
      </c>
      <c r="K114" s="6">
        <f t="shared" si="6"/>
        <v>44641</v>
      </c>
      <c r="L114" s="4">
        <f t="shared" si="7"/>
        <v>969.25589675974959</v>
      </c>
      <c r="M114" s="4">
        <f t="shared" si="7"/>
        <v>1880.2509837285972</v>
      </c>
      <c r="N114" s="4">
        <f t="shared" si="7"/>
        <v>870.28565595466728</v>
      </c>
      <c r="O114" s="4">
        <f t="shared" si="7"/>
        <v>1377.1640271621995</v>
      </c>
      <c r="P114" s="4">
        <f t="shared" si="8"/>
        <v>720</v>
      </c>
      <c r="Q114" s="4">
        <f t="shared" si="8"/>
        <v>34</v>
      </c>
      <c r="R114" s="4">
        <f t="shared" si="8"/>
        <v>423</v>
      </c>
      <c r="S114" s="4">
        <f t="shared" si="8"/>
        <v>884</v>
      </c>
      <c r="T114" s="4">
        <f t="shared" si="9"/>
        <v>0.89789049400066312</v>
      </c>
    </row>
    <row r="115" spans="1:20" x14ac:dyDescent="0.25">
      <c r="A115" s="2">
        <v>44648</v>
      </c>
      <c r="B115">
        <v>714</v>
      </c>
      <c r="C115">
        <v>34</v>
      </c>
      <c r="D115">
        <v>427</v>
      </c>
      <c r="E115">
        <v>906</v>
      </c>
      <c r="F115">
        <v>3862037</v>
      </c>
      <c r="G115">
        <v>93996</v>
      </c>
      <c r="H115">
        <v>2527023</v>
      </c>
      <c r="I115">
        <v>3336990</v>
      </c>
      <c r="K115" s="6">
        <f t="shared" si="6"/>
        <v>44648</v>
      </c>
      <c r="L115" s="4">
        <f t="shared" si="7"/>
        <v>961.35795695380443</v>
      </c>
      <c r="M115" s="4">
        <f t="shared" si="7"/>
        <v>1880.9311034512107</v>
      </c>
      <c r="N115" s="4">
        <f t="shared" si="7"/>
        <v>878.6623627881504</v>
      </c>
      <c r="O115" s="4">
        <f t="shared" si="7"/>
        <v>1411.8112430663562</v>
      </c>
      <c r="P115" s="4">
        <f t="shared" si="8"/>
        <v>714</v>
      </c>
      <c r="Q115" s="4">
        <f t="shared" si="8"/>
        <v>34</v>
      </c>
      <c r="R115" s="4">
        <f t="shared" si="8"/>
        <v>427</v>
      </c>
      <c r="S115" s="4">
        <f t="shared" si="8"/>
        <v>906</v>
      </c>
      <c r="T115" s="4">
        <f t="shared" si="9"/>
        <v>0.91398043406465745</v>
      </c>
    </row>
    <row r="116" spans="1:20" x14ac:dyDescent="0.25">
      <c r="A116" s="2">
        <v>44655</v>
      </c>
      <c r="B116">
        <v>658</v>
      </c>
      <c r="C116">
        <v>23</v>
      </c>
      <c r="D116">
        <v>415</v>
      </c>
      <c r="E116">
        <v>951</v>
      </c>
      <c r="F116">
        <v>3861323</v>
      </c>
      <c r="G116">
        <v>93962</v>
      </c>
      <c r="H116">
        <v>2526596</v>
      </c>
      <c r="I116">
        <v>3336084</v>
      </c>
      <c r="K116" s="6">
        <f t="shared" si="6"/>
        <v>44655</v>
      </c>
      <c r="L116" s="4">
        <f t="shared" si="7"/>
        <v>886.12115588361814</v>
      </c>
      <c r="M116" s="4">
        <f t="shared" si="7"/>
        <v>1272.8549839296736</v>
      </c>
      <c r="N116" s="4">
        <f t="shared" si="7"/>
        <v>854.11359790009965</v>
      </c>
      <c r="O116" s="4">
        <f t="shared" si="7"/>
        <v>1482.3367756926984</v>
      </c>
      <c r="P116" s="4">
        <f t="shared" si="8"/>
        <v>658</v>
      </c>
      <c r="Q116" s="4">
        <f t="shared" si="8"/>
        <v>23</v>
      </c>
      <c r="R116" s="4">
        <f t="shared" si="8"/>
        <v>415</v>
      </c>
      <c r="S116" s="4">
        <f t="shared" si="8"/>
        <v>951</v>
      </c>
      <c r="T116" s="4">
        <f t="shared" si="9"/>
        <v>0.96387902740951792</v>
      </c>
    </row>
    <row r="117" spans="1:20" x14ac:dyDescent="0.25">
      <c r="A117" s="2">
        <v>44662</v>
      </c>
      <c r="B117">
        <v>623</v>
      </c>
      <c r="C117">
        <v>29</v>
      </c>
      <c r="D117">
        <v>393</v>
      </c>
      <c r="E117">
        <v>895</v>
      </c>
      <c r="F117">
        <v>3860665</v>
      </c>
      <c r="G117">
        <v>93939</v>
      </c>
      <c r="H117">
        <v>2526181</v>
      </c>
      <c r="I117">
        <v>3335133</v>
      </c>
      <c r="K117" s="6">
        <f t="shared" si="6"/>
        <v>44662</v>
      </c>
      <c r="L117" s="4">
        <f t="shared" si="7"/>
        <v>839.13004624850907</v>
      </c>
      <c r="M117" s="4">
        <f t="shared" si="7"/>
        <v>1605.297054471519</v>
      </c>
      <c r="N117" s="4">
        <f t="shared" si="7"/>
        <v>808.96816182213388</v>
      </c>
      <c r="O117" s="4">
        <f t="shared" si="7"/>
        <v>1395.4465983815339</v>
      </c>
      <c r="P117" s="4">
        <f t="shared" si="8"/>
        <v>623</v>
      </c>
      <c r="Q117" s="4">
        <f t="shared" si="8"/>
        <v>29</v>
      </c>
      <c r="R117" s="4">
        <f t="shared" si="8"/>
        <v>393</v>
      </c>
      <c r="S117" s="4">
        <f t="shared" si="8"/>
        <v>895</v>
      </c>
      <c r="T117" s="4">
        <f t="shared" si="9"/>
        <v>0.96405576875572552</v>
      </c>
    </row>
    <row r="118" spans="1:20" x14ac:dyDescent="0.25">
      <c r="A118" s="2">
        <v>44669</v>
      </c>
      <c r="B118">
        <v>586</v>
      </c>
      <c r="C118">
        <v>37</v>
      </c>
      <c r="D118">
        <v>394</v>
      </c>
      <c r="E118">
        <v>931</v>
      </c>
      <c r="F118">
        <v>3860042</v>
      </c>
      <c r="G118">
        <v>93910</v>
      </c>
      <c r="H118">
        <v>2525788</v>
      </c>
      <c r="I118">
        <v>3334238</v>
      </c>
      <c r="K118" s="6">
        <f t="shared" si="6"/>
        <v>44669</v>
      </c>
      <c r="L118" s="4">
        <f t="shared" si="7"/>
        <v>789.42146225351951</v>
      </c>
      <c r="M118" s="4">
        <f t="shared" si="7"/>
        <v>2048.7700990309868</v>
      </c>
      <c r="N118" s="4">
        <f t="shared" si="7"/>
        <v>811.15279667177128</v>
      </c>
      <c r="O118" s="4">
        <f t="shared" si="7"/>
        <v>1451.9659364448487</v>
      </c>
      <c r="P118" s="4">
        <f t="shared" si="8"/>
        <v>586</v>
      </c>
      <c r="Q118" s="4">
        <f t="shared" si="8"/>
        <v>37</v>
      </c>
      <c r="R118" s="4">
        <f t="shared" si="8"/>
        <v>394</v>
      </c>
      <c r="S118" s="4">
        <f t="shared" si="8"/>
        <v>931</v>
      </c>
      <c r="T118" s="4">
        <f t="shared" si="9"/>
        <v>1.027528177858525</v>
      </c>
    </row>
    <row r="119" spans="1:20" x14ac:dyDescent="0.25">
      <c r="A119" s="2">
        <v>44676</v>
      </c>
      <c r="B119">
        <v>577</v>
      </c>
      <c r="C119">
        <v>33</v>
      </c>
      <c r="D119">
        <v>368</v>
      </c>
      <c r="E119">
        <v>935</v>
      </c>
      <c r="F119">
        <v>3859456</v>
      </c>
      <c r="G119">
        <v>93873</v>
      </c>
      <c r="H119">
        <v>2525394</v>
      </c>
      <c r="I119">
        <v>3333307</v>
      </c>
      <c r="K119" s="6">
        <f t="shared" si="6"/>
        <v>44676</v>
      </c>
      <c r="L119" s="4">
        <f t="shared" si="7"/>
        <v>777.41526266914286</v>
      </c>
      <c r="M119" s="4">
        <f t="shared" si="7"/>
        <v>1828.0016618196928</v>
      </c>
      <c r="N119" s="4">
        <f t="shared" si="7"/>
        <v>757.74314819786537</v>
      </c>
      <c r="O119" s="4">
        <f t="shared" si="7"/>
        <v>1458.611523031032</v>
      </c>
      <c r="P119" s="4">
        <f t="shared" si="8"/>
        <v>577</v>
      </c>
      <c r="Q119" s="4">
        <f t="shared" si="8"/>
        <v>33</v>
      </c>
      <c r="R119" s="4">
        <f t="shared" si="8"/>
        <v>368</v>
      </c>
      <c r="S119" s="4">
        <f t="shared" si="8"/>
        <v>935</v>
      </c>
      <c r="T119" s="4">
        <f t="shared" si="9"/>
        <v>0.97469548719208809</v>
      </c>
    </row>
    <row r="120" spans="1:20" x14ac:dyDescent="0.25">
      <c r="A120" s="2">
        <v>44683</v>
      </c>
      <c r="B120">
        <v>622</v>
      </c>
      <c r="C120">
        <v>23</v>
      </c>
      <c r="D120">
        <v>364</v>
      </c>
      <c r="E120">
        <v>909</v>
      </c>
      <c r="F120">
        <v>3858879</v>
      </c>
      <c r="G120">
        <v>93840</v>
      </c>
      <c r="H120">
        <v>2525026</v>
      </c>
      <c r="I120">
        <v>3332372</v>
      </c>
      <c r="K120" s="6">
        <f t="shared" si="6"/>
        <v>44683</v>
      </c>
      <c r="L120" s="4">
        <f t="shared" si="7"/>
        <v>838.17087812289526</v>
      </c>
      <c r="M120" s="4">
        <f t="shared" si="7"/>
        <v>1274.5098039215686</v>
      </c>
      <c r="N120" s="4">
        <f t="shared" si="7"/>
        <v>749.6160435575714</v>
      </c>
      <c r="O120" s="4">
        <f t="shared" si="7"/>
        <v>1418.4490807148782</v>
      </c>
      <c r="P120" s="4">
        <f t="shared" si="8"/>
        <v>622</v>
      </c>
      <c r="Q120" s="4">
        <f t="shared" si="8"/>
        <v>23</v>
      </c>
      <c r="R120" s="4">
        <f t="shared" si="8"/>
        <v>364</v>
      </c>
      <c r="S120" s="4">
        <f t="shared" si="8"/>
        <v>909</v>
      </c>
      <c r="T120" s="4">
        <f t="shared" si="9"/>
        <v>0.89434751686476555</v>
      </c>
    </row>
    <row r="121" spans="1:20" x14ac:dyDescent="0.25">
      <c r="A121" s="2">
        <v>44690</v>
      </c>
      <c r="B121">
        <v>569</v>
      </c>
      <c r="C121">
        <v>25</v>
      </c>
      <c r="D121">
        <v>346</v>
      </c>
      <c r="E121">
        <v>926</v>
      </c>
      <c r="F121">
        <v>3858257</v>
      </c>
      <c r="G121">
        <v>93817</v>
      </c>
      <c r="H121">
        <v>2524662</v>
      </c>
      <c r="I121">
        <v>3331463</v>
      </c>
      <c r="K121" s="6">
        <f t="shared" si="6"/>
        <v>44690</v>
      </c>
      <c r="L121" s="4">
        <f t="shared" si="7"/>
        <v>766.87478309506082</v>
      </c>
      <c r="M121" s="4">
        <f t="shared" si="7"/>
        <v>1385.6763699542728</v>
      </c>
      <c r="N121" s="4">
        <f t="shared" si="7"/>
        <v>712.64985174253036</v>
      </c>
      <c r="O121" s="4">
        <f t="shared" si="7"/>
        <v>1445.3709976667908</v>
      </c>
      <c r="P121" s="4">
        <f t="shared" si="8"/>
        <v>569</v>
      </c>
      <c r="Q121" s="4">
        <f t="shared" si="8"/>
        <v>25</v>
      </c>
      <c r="R121" s="4">
        <f t="shared" si="8"/>
        <v>346</v>
      </c>
      <c r="S121" s="4">
        <f t="shared" si="8"/>
        <v>926</v>
      </c>
      <c r="T121" s="4">
        <f t="shared" si="9"/>
        <v>0.92929102306157219</v>
      </c>
    </row>
    <row r="122" spans="1:20" x14ac:dyDescent="0.25">
      <c r="A122" s="2">
        <v>44697</v>
      </c>
      <c r="B122">
        <v>498</v>
      </c>
      <c r="C122">
        <v>32</v>
      </c>
      <c r="D122">
        <v>361</v>
      </c>
      <c r="E122">
        <v>839</v>
      </c>
      <c r="F122">
        <v>3857688</v>
      </c>
      <c r="G122">
        <v>93792</v>
      </c>
      <c r="H122">
        <v>2524316</v>
      </c>
      <c r="I122">
        <v>3330537</v>
      </c>
      <c r="K122" s="6">
        <f t="shared" si="6"/>
        <v>44697</v>
      </c>
      <c r="L122" s="4">
        <f t="shared" si="7"/>
        <v>671.28290312746913</v>
      </c>
      <c r="M122" s="4">
        <f t="shared" si="7"/>
        <v>1774.1385192766975</v>
      </c>
      <c r="N122" s="4">
        <f t="shared" si="7"/>
        <v>743.64699189800331</v>
      </c>
      <c r="O122" s="4">
        <f t="shared" si="7"/>
        <v>1309.9389077497112</v>
      </c>
      <c r="P122" s="4">
        <f t="shared" si="8"/>
        <v>498</v>
      </c>
      <c r="Q122" s="4">
        <f t="shared" si="8"/>
        <v>32</v>
      </c>
      <c r="R122" s="4">
        <f t="shared" si="8"/>
        <v>361</v>
      </c>
      <c r="S122" s="4">
        <f t="shared" si="8"/>
        <v>839</v>
      </c>
      <c r="T122" s="4">
        <f t="shared" si="9"/>
        <v>1.1077996898675566</v>
      </c>
    </row>
    <row r="123" spans="1:20" x14ac:dyDescent="0.25">
      <c r="A123" s="2">
        <v>44704</v>
      </c>
      <c r="B123">
        <v>487</v>
      </c>
      <c r="C123">
        <v>22</v>
      </c>
      <c r="D123">
        <v>312</v>
      </c>
      <c r="E123">
        <v>757</v>
      </c>
      <c r="F123">
        <v>3857190</v>
      </c>
      <c r="G123">
        <v>93760</v>
      </c>
      <c r="H123">
        <v>2523955</v>
      </c>
      <c r="I123">
        <v>3329698</v>
      </c>
      <c r="K123" s="6">
        <f t="shared" si="6"/>
        <v>44704</v>
      </c>
      <c r="L123" s="4">
        <f t="shared" si="7"/>
        <v>656.5401237688576</v>
      </c>
      <c r="M123" s="4">
        <f t="shared" si="7"/>
        <v>1220.1365187713311</v>
      </c>
      <c r="N123" s="4">
        <f t="shared" si="7"/>
        <v>642.80068384737456</v>
      </c>
      <c r="O123" s="4">
        <f t="shared" si="7"/>
        <v>1182.2093174816455</v>
      </c>
      <c r="P123" s="4">
        <f t="shared" si="8"/>
        <v>487</v>
      </c>
      <c r="Q123" s="4">
        <f t="shared" si="8"/>
        <v>22</v>
      </c>
      <c r="R123" s="4">
        <f t="shared" si="8"/>
        <v>312</v>
      </c>
      <c r="S123" s="4">
        <f t="shared" si="8"/>
        <v>757</v>
      </c>
      <c r="T123" s="4">
        <f t="shared" si="9"/>
        <v>0.97907296230029017</v>
      </c>
    </row>
    <row r="124" spans="1:20" x14ac:dyDescent="0.25">
      <c r="A124" s="2">
        <v>44711</v>
      </c>
      <c r="B124">
        <v>502</v>
      </c>
      <c r="C124">
        <v>16</v>
      </c>
      <c r="D124">
        <v>335</v>
      </c>
      <c r="E124">
        <v>867</v>
      </c>
      <c r="F124">
        <v>3856703</v>
      </c>
      <c r="G124">
        <v>93738</v>
      </c>
      <c r="H124">
        <v>2523643</v>
      </c>
      <c r="I124">
        <v>3328941</v>
      </c>
      <c r="K124" s="6">
        <f t="shared" si="6"/>
        <v>44711</v>
      </c>
      <c r="L124" s="4">
        <f t="shared" si="7"/>
        <v>676.84755606018916</v>
      </c>
      <c r="M124" s="4">
        <f t="shared" si="7"/>
        <v>887.58027694211535</v>
      </c>
      <c r="N124" s="4">
        <f t="shared" si="7"/>
        <v>690.27196001970174</v>
      </c>
      <c r="O124" s="4">
        <f t="shared" si="7"/>
        <v>1354.3045671281047</v>
      </c>
      <c r="P124" s="4">
        <f t="shared" si="8"/>
        <v>502</v>
      </c>
      <c r="Q124" s="4">
        <f t="shared" si="8"/>
        <v>16</v>
      </c>
      <c r="R124" s="4">
        <f t="shared" si="8"/>
        <v>335</v>
      </c>
      <c r="S124" s="4">
        <f t="shared" si="8"/>
        <v>867</v>
      </c>
      <c r="T124" s="4">
        <f t="shared" si="9"/>
        <v>1.0198337185963315</v>
      </c>
    </row>
    <row r="125" spans="1:20" x14ac:dyDescent="0.25">
      <c r="A125" s="2">
        <v>44718</v>
      </c>
      <c r="B125">
        <v>517</v>
      </c>
      <c r="C125">
        <v>27</v>
      </c>
      <c r="D125">
        <v>337</v>
      </c>
      <c r="E125">
        <v>834</v>
      </c>
      <c r="F125">
        <v>3856201</v>
      </c>
      <c r="G125">
        <v>93722</v>
      </c>
      <c r="H125">
        <v>2523308</v>
      </c>
      <c r="I125">
        <v>3328074</v>
      </c>
      <c r="K125" s="6">
        <f t="shared" si="6"/>
        <v>44718</v>
      </c>
      <c r="L125" s="4">
        <f t="shared" si="7"/>
        <v>697.16282942720045</v>
      </c>
      <c r="M125" s="4">
        <f t="shared" si="7"/>
        <v>1498.0474168284927</v>
      </c>
      <c r="N125" s="4">
        <f t="shared" si="7"/>
        <v>694.48517580889848</v>
      </c>
      <c r="O125" s="4">
        <f t="shared" si="7"/>
        <v>1303.0960249080999</v>
      </c>
      <c r="P125" s="4">
        <f t="shared" si="8"/>
        <v>517</v>
      </c>
      <c r="Q125" s="4">
        <f t="shared" si="8"/>
        <v>27</v>
      </c>
      <c r="R125" s="4">
        <f t="shared" si="8"/>
        <v>337</v>
      </c>
      <c r="S125" s="4">
        <f t="shared" si="8"/>
        <v>834</v>
      </c>
      <c r="T125" s="4">
        <f t="shared" si="9"/>
        <v>0.99615921345017489</v>
      </c>
    </row>
    <row r="126" spans="1:20" x14ac:dyDescent="0.25">
      <c r="A126" s="2">
        <v>44725</v>
      </c>
      <c r="B126">
        <v>481</v>
      </c>
      <c r="C126">
        <v>26</v>
      </c>
      <c r="D126">
        <v>335</v>
      </c>
      <c r="E126">
        <v>829</v>
      </c>
      <c r="F126">
        <v>3855684</v>
      </c>
      <c r="G126">
        <v>93695</v>
      </c>
      <c r="H126">
        <v>2522971</v>
      </c>
      <c r="I126">
        <v>3327240</v>
      </c>
      <c r="K126" s="6">
        <f t="shared" si="6"/>
        <v>44725</v>
      </c>
      <c r="L126" s="4">
        <f t="shared" si="7"/>
        <v>648.70461375984132</v>
      </c>
      <c r="M126" s="4">
        <f t="shared" si="7"/>
        <v>1442.9798815304978</v>
      </c>
      <c r="N126" s="4">
        <f t="shared" si="7"/>
        <v>690.45581578226631</v>
      </c>
      <c r="O126" s="4">
        <f t="shared" si="7"/>
        <v>1295.6083721042064</v>
      </c>
      <c r="P126" s="4">
        <f t="shared" si="8"/>
        <v>481</v>
      </c>
      <c r="Q126" s="4">
        <f t="shared" si="8"/>
        <v>26</v>
      </c>
      <c r="R126" s="4">
        <f t="shared" si="8"/>
        <v>335</v>
      </c>
      <c r="S126" s="4">
        <f t="shared" si="8"/>
        <v>829</v>
      </c>
      <c r="T126" s="4">
        <f t="shared" si="9"/>
        <v>1.0643608834234095</v>
      </c>
    </row>
    <row r="127" spans="1:20" x14ac:dyDescent="0.25">
      <c r="A127" s="2">
        <v>44732</v>
      </c>
      <c r="B127">
        <v>509</v>
      </c>
      <c r="C127">
        <v>31</v>
      </c>
      <c r="D127">
        <v>315</v>
      </c>
      <c r="E127">
        <v>791</v>
      </c>
      <c r="F127">
        <v>3855203</v>
      </c>
      <c r="G127">
        <v>93669</v>
      </c>
      <c r="H127">
        <v>2522636</v>
      </c>
      <c r="I127">
        <v>3326411</v>
      </c>
      <c r="K127" s="6">
        <f t="shared" si="6"/>
        <v>44732</v>
      </c>
      <c r="L127" s="4">
        <f t="shared" si="7"/>
        <v>686.55269255600808</v>
      </c>
      <c r="M127" s="4">
        <f t="shared" si="7"/>
        <v>1720.953570551623</v>
      </c>
      <c r="N127" s="4">
        <f t="shared" si="7"/>
        <v>649.32078984046836</v>
      </c>
      <c r="O127" s="4">
        <f t="shared" si="7"/>
        <v>1236.5278974847065</v>
      </c>
      <c r="P127" s="4">
        <f t="shared" si="8"/>
        <v>509</v>
      </c>
      <c r="Q127" s="4">
        <f t="shared" si="8"/>
        <v>31</v>
      </c>
      <c r="R127" s="4">
        <f t="shared" si="8"/>
        <v>315</v>
      </c>
      <c r="S127" s="4">
        <f t="shared" si="8"/>
        <v>791</v>
      </c>
      <c r="T127" s="4">
        <f t="shared" si="9"/>
        <v>0.94576978122840527</v>
      </c>
    </row>
    <row r="128" spans="1:20" x14ac:dyDescent="0.25">
      <c r="A128" s="2">
        <v>44739</v>
      </c>
      <c r="B128">
        <v>566</v>
      </c>
      <c r="C128">
        <v>24</v>
      </c>
      <c r="D128">
        <v>345</v>
      </c>
      <c r="E128">
        <v>898</v>
      </c>
      <c r="F128">
        <v>3854694</v>
      </c>
      <c r="G128">
        <v>93638</v>
      </c>
      <c r="H128">
        <v>2522321</v>
      </c>
      <c r="I128">
        <v>3325620</v>
      </c>
      <c r="K128" s="6">
        <f t="shared" si="6"/>
        <v>44739</v>
      </c>
      <c r="L128" s="4">
        <f t="shared" si="7"/>
        <v>763.53661276355535</v>
      </c>
      <c r="M128" s="4">
        <f t="shared" si="7"/>
        <v>1332.7922424656658</v>
      </c>
      <c r="N128" s="4">
        <f t="shared" si="7"/>
        <v>711.24967837162671</v>
      </c>
      <c r="O128" s="4">
        <f t="shared" si="7"/>
        <v>1404.1291548643562</v>
      </c>
      <c r="P128" s="4">
        <f t="shared" si="8"/>
        <v>566</v>
      </c>
      <c r="Q128" s="4">
        <f t="shared" si="8"/>
        <v>24</v>
      </c>
      <c r="R128" s="4">
        <f t="shared" si="8"/>
        <v>345</v>
      </c>
      <c r="S128" s="4">
        <f t="shared" si="8"/>
        <v>898</v>
      </c>
      <c r="T128" s="4">
        <f t="shared" si="9"/>
        <v>0.93152006921753161</v>
      </c>
    </row>
    <row r="129" spans="1:20" x14ac:dyDescent="0.25">
      <c r="A129" s="2">
        <v>44746</v>
      </c>
      <c r="B129">
        <v>489</v>
      </c>
      <c r="C129">
        <v>12</v>
      </c>
      <c r="D129">
        <v>289</v>
      </c>
      <c r="E129">
        <v>782</v>
      </c>
      <c r="F129">
        <v>3854128</v>
      </c>
      <c r="G129">
        <v>93614</v>
      </c>
      <c r="H129">
        <v>2521976</v>
      </c>
      <c r="I129">
        <v>3324722</v>
      </c>
      <c r="K129" s="6">
        <f t="shared" si="6"/>
        <v>44746</v>
      </c>
      <c r="L129" s="4">
        <f t="shared" si="7"/>
        <v>659.76013251246445</v>
      </c>
      <c r="M129" s="4">
        <f t="shared" si="7"/>
        <v>666.56696647937281</v>
      </c>
      <c r="N129" s="4">
        <f t="shared" si="7"/>
        <v>595.88195922562306</v>
      </c>
      <c r="O129" s="4">
        <f t="shared" si="7"/>
        <v>1223.0797041075914</v>
      </c>
      <c r="P129" s="4">
        <f t="shared" si="8"/>
        <v>489</v>
      </c>
      <c r="Q129" s="4">
        <f t="shared" si="8"/>
        <v>12</v>
      </c>
      <c r="R129" s="4">
        <f t="shared" si="8"/>
        <v>289</v>
      </c>
      <c r="S129" s="4">
        <f t="shared" si="8"/>
        <v>782</v>
      </c>
      <c r="T129" s="4">
        <f t="shared" si="9"/>
        <v>0.90317970101711997</v>
      </c>
    </row>
    <row r="130" spans="1:20" x14ac:dyDescent="0.25">
      <c r="A130" s="2">
        <v>44753</v>
      </c>
      <c r="B130">
        <v>490</v>
      </c>
      <c r="C130">
        <v>19</v>
      </c>
      <c r="D130">
        <v>294</v>
      </c>
      <c r="E130">
        <v>848</v>
      </c>
      <c r="F130">
        <v>3853639</v>
      </c>
      <c r="G130">
        <v>93602</v>
      </c>
      <c r="H130">
        <v>2521687</v>
      </c>
      <c r="I130">
        <v>3323940</v>
      </c>
      <c r="K130" s="6">
        <f t="shared" si="6"/>
        <v>44753</v>
      </c>
      <c r="L130" s="4">
        <f t="shared" si="7"/>
        <v>661.19322541628833</v>
      </c>
      <c r="M130" s="4">
        <f t="shared" si="7"/>
        <v>1055.5330014315932</v>
      </c>
      <c r="N130" s="4">
        <f t="shared" si="7"/>
        <v>606.26080873637363</v>
      </c>
      <c r="O130" s="4">
        <f t="shared" si="7"/>
        <v>1326.6184106812998</v>
      </c>
      <c r="P130" s="4">
        <f t="shared" si="8"/>
        <v>490</v>
      </c>
      <c r="Q130" s="4">
        <f t="shared" si="8"/>
        <v>19</v>
      </c>
      <c r="R130" s="4">
        <f t="shared" si="8"/>
        <v>294</v>
      </c>
      <c r="S130" s="4">
        <f t="shared" si="8"/>
        <v>848</v>
      </c>
      <c r="T130" s="4">
        <f t="shared" si="9"/>
        <v>0.9169192687276414</v>
      </c>
    </row>
    <row r="131" spans="1:20" x14ac:dyDescent="0.25">
      <c r="A131" s="2">
        <v>44760</v>
      </c>
      <c r="B131">
        <v>570</v>
      </c>
      <c r="C131">
        <v>27</v>
      </c>
      <c r="D131">
        <v>330</v>
      </c>
      <c r="E131">
        <v>1024</v>
      </c>
      <c r="F131">
        <v>3853149</v>
      </c>
      <c r="G131">
        <v>93583</v>
      </c>
      <c r="H131">
        <v>2521393</v>
      </c>
      <c r="I131">
        <v>3323092</v>
      </c>
      <c r="K131" s="6">
        <f t="shared" si="6"/>
        <v>44760</v>
      </c>
      <c r="L131" s="4">
        <f t="shared" si="7"/>
        <v>769.24095071329964</v>
      </c>
      <c r="M131" s="4">
        <f t="shared" si="7"/>
        <v>1500.2724853873033</v>
      </c>
      <c r="N131" s="4">
        <f t="shared" si="7"/>
        <v>680.57617356754781</v>
      </c>
      <c r="O131" s="4">
        <f t="shared" si="7"/>
        <v>1602.3631003896369</v>
      </c>
      <c r="P131" s="4">
        <f t="shared" si="8"/>
        <v>570</v>
      </c>
      <c r="Q131" s="4">
        <f t="shared" si="8"/>
        <v>27</v>
      </c>
      <c r="R131" s="4">
        <f t="shared" si="8"/>
        <v>330</v>
      </c>
      <c r="S131" s="4">
        <f t="shared" si="8"/>
        <v>1024</v>
      </c>
      <c r="T131" s="4">
        <f t="shared" si="9"/>
        <v>0.88473731531903621</v>
      </c>
    </row>
    <row r="132" spans="1:20" x14ac:dyDescent="0.25">
      <c r="A132" s="2">
        <v>44767</v>
      </c>
      <c r="B132">
        <v>563</v>
      </c>
      <c r="C132">
        <v>30</v>
      </c>
      <c r="D132">
        <v>315</v>
      </c>
      <c r="E132">
        <v>908</v>
      </c>
      <c r="F132">
        <v>3852579</v>
      </c>
      <c r="G132">
        <v>93556</v>
      </c>
      <c r="H132">
        <v>2521063</v>
      </c>
      <c r="I132">
        <v>3322068</v>
      </c>
      <c r="K132" s="6">
        <f t="shared" si="6"/>
        <v>44767</v>
      </c>
      <c r="L132" s="4">
        <f t="shared" si="7"/>
        <v>759.90654571911443</v>
      </c>
      <c r="M132" s="4">
        <f t="shared" si="7"/>
        <v>1667.4505109239385</v>
      </c>
      <c r="N132" s="4">
        <f t="shared" si="7"/>
        <v>649.72592910212882</v>
      </c>
      <c r="O132" s="4">
        <f t="shared" si="7"/>
        <v>1421.2833692748011</v>
      </c>
      <c r="P132" s="4">
        <f t="shared" si="8"/>
        <v>563</v>
      </c>
      <c r="Q132" s="4">
        <f t="shared" si="8"/>
        <v>30</v>
      </c>
      <c r="R132" s="4">
        <f t="shared" si="8"/>
        <v>315</v>
      </c>
      <c r="S132" s="4">
        <f t="shared" si="8"/>
        <v>908</v>
      </c>
      <c r="T132" s="4">
        <f t="shared" si="9"/>
        <v>0.85500767530207344</v>
      </c>
    </row>
    <row r="133" spans="1:20" x14ac:dyDescent="0.25">
      <c r="A133" s="2">
        <v>44774</v>
      </c>
      <c r="B133">
        <v>529</v>
      </c>
      <c r="C133">
        <v>12</v>
      </c>
      <c r="D133">
        <v>333</v>
      </c>
      <c r="E133">
        <v>988</v>
      </c>
      <c r="F133">
        <v>3852016</v>
      </c>
      <c r="G133">
        <v>93526</v>
      </c>
      <c r="H133">
        <v>2520748</v>
      </c>
      <c r="I133">
        <v>3321160</v>
      </c>
      <c r="K133" s="6">
        <f t="shared" si="6"/>
        <v>44774</v>
      </c>
      <c r="L133" s="4">
        <f t="shared" si="7"/>
        <v>714.11956751996877</v>
      </c>
      <c r="M133" s="4">
        <f t="shared" si="7"/>
        <v>667.19414922053772</v>
      </c>
      <c r="N133" s="4">
        <f t="shared" si="7"/>
        <v>686.93895621458398</v>
      </c>
      <c r="O133" s="4">
        <f t="shared" si="7"/>
        <v>1546.9293861181034</v>
      </c>
      <c r="P133" s="4">
        <f t="shared" si="8"/>
        <v>529</v>
      </c>
      <c r="Q133" s="4">
        <f t="shared" si="8"/>
        <v>12</v>
      </c>
      <c r="R133" s="4">
        <f t="shared" si="8"/>
        <v>333</v>
      </c>
      <c r="S133" s="4">
        <f t="shared" si="8"/>
        <v>988</v>
      </c>
      <c r="T133" s="4">
        <f t="shared" si="9"/>
        <v>0.96193829081062854</v>
      </c>
    </row>
    <row r="134" spans="1:20" x14ac:dyDescent="0.25">
      <c r="A134" s="2">
        <v>44781</v>
      </c>
      <c r="B134">
        <v>575</v>
      </c>
      <c r="C134">
        <v>19</v>
      </c>
      <c r="D134">
        <v>338</v>
      </c>
      <c r="E134">
        <v>903</v>
      </c>
      <c r="F134">
        <v>3851487</v>
      </c>
      <c r="G134">
        <v>93514</v>
      </c>
      <c r="H134">
        <v>2520415</v>
      </c>
      <c r="I134">
        <v>3320172</v>
      </c>
      <c r="K134" s="6">
        <f t="shared" si="6"/>
        <v>44781</v>
      </c>
      <c r="L134" s="4">
        <f t="shared" si="7"/>
        <v>776.32353426092322</v>
      </c>
      <c r="M134" s="4">
        <f t="shared" si="7"/>
        <v>1056.5262955279422</v>
      </c>
      <c r="N134" s="4">
        <f t="shared" si="7"/>
        <v>697.34547683615597</v>
      </c>
      <c r="O134" s="4">
        <f t="shared" si="7"/>
        <v>1414.2640802946353</v>
      </c>
      <c r="P134" s="4">
        <f t="shared" si="8"/>
        <v>575</v>
      </c>
      <c r="Q134" s="4">
        <f t="shared" si="8"/>
        <v>19</v>
      </c>
      <c r="R134" s="4">
        <f t="shared" si="8"/>
        <v>338</v>
      </c>
      <c r="S134" s="4">
        <f t="shared" si="8"/>
        <v>903</v>
      </c>
      <c r="T134" s="4">
        <f t="shared" si="9"/>
        <v>0.89826656807466743</v>
      </c>
    </row>
    <row r="135" spans="1:20" x14ac:dyDescent="0.25">
      <c r="A135" s="2">
        <v>44788</v>
      </c>
      <c r="B135">
        <v>543</v>
      </c>
      <c r="C135">
        <v>21</v>
      </c>
      <c r="D135">
        <v>321</v>
      </c>
      <c r="E135">
        <v>929</v>
      </c>
      <c r="F135">
        <v>3850912</v>
      </c>
      <c r="G135">
        <v>93495</v>
      </c>
      <c r="H135">
        <v>2520077</v>
      </c>
      <c r="I135">
        <v>3319269</v>
      </c>
      <c r="K135" s="6">
        <f t="shared" si="6"/>
        <v>44788</v>
      </c>
      <c r="L135" s="4">
        <f t="shared" si="7"/>
        <v>733.22890785351626</v>
      </c>
      <c r="M135" s="4">
        <f t="shared" si="7"/>
        <v>1167.9768971602759</v>
      </c>
      <c r="N135" s="4">
        <f t="shared" si="7"/>
        <v>662.36071358137076</v>
      </c>
      <c r="O135" s="4">
        <f t="shared" ref="O135:O198" si="10">E135/I135*52*100000</f>
        <v>1455.3806877357636</v>
      </c>
      <c r="P135" s="4">
        <f t="shared" si="8"/>
        <v>543</v>
      </c>
      <c r="Q135" s="4">
        <f t="shared" si="8"/>
        <v>21</v>
      </c>
      <c r="R135" s="4">
        <f t="shared" si="8"/>
        <v>321</v>
      </c>
      <c r="S135" s="4">
        <f t="shared" ref="S135:S198" si="11">E135</f>
        <v>929</v>
      </c>
      <c r="T135" s="4">
        <f t="shared" si="9"/>
        <v>0.90334779014699806</v>
      </c>
    </row>
    <row r="136" spans="1:20" x14ac:dyDescent="0.25">
      <c r="A136" s="2">
        <v>44795</v>
      </c>
      <c r="B136">
        <v>542</v>
      </c>
      <c r="C136">
        <v>22</v>
      </c>
      <c r="D136">
        <v>345</v>
      </c>
      <c r="E136">
        <v>852</v>
      </c>
      <c r="F136">
        <v>3850369</v>
      </c>
      <c r="G136">
        <v>93474</v>
      </c>
      <c r="H136">
        <v>2519756</v>
      </c>
      <c r="I136">
        <v>3318340</v>
      </c>
      <c r="K136" s="6">
        <f t="shared" ref="K136:K199" si="12">A136</f>
        <v>44795</v>
      </c>
      <c r="L136" s="4">
        <f t="shared" ref="L136:O199" si="13">B136/F136*52*100000</f>
        <v>731.9817918750125</v>
      </c>
      <c r="M136" s="4">
        <f t="shared" si="13"/>
        <v>1223.8697391788089</v>
      </c>
      <c r="N136" s="4">
        <f t="shared" si="13"/>
        <v>711.97369904070081</v>
      </c>
      <c r="O136" s="4">
        <f t="shared" si="10"/>
        <v>1335.1253940223123</v>
      </c>
      <c r="P136" s="4">
        <f t="shared" ref="P136:S199" si="14">B136</f>
        <v>542</v>
      </c>
      <c r="Q136" s="4">
        <f t="shared" si="14"/>
        <v>22</v>
      </c>
      <c r="R136" s="4">
        <f t="shared" si="14"/>
        <v>345</v>
      </c>
      <c r="S136" s="4">
        <f t="shared" si="11"/>
        <v>852</v>
      </c>
      <c r="T136" s="4">
        <f t="shared" ref="T136:T199" si="15">N136/L136</f>
        <v>0.97266585992110566</v>
      </c>
    </row>
    <row r="137" spans="1:20" x14ac:dyDescent="0.25">
      <c r="A137" s="2">
        <v>44802</v>
      </c>
      <c r="B137">
        <v>465</v>
      </c>
      <c r="C137">
        <v>21</v>
      </c>
      <c r="D137">
        <v>314</v>
      </c>
      <c r="E137">
        <v>903</v>
      </c>
      <c r="F137">
        <v>3849827</v>
      </c>
      <c r="G137">
        <v>93452</v>
      </c>
      <c r="H137">
        <v>2519411</v>
      </c>
      <c r="I137">
        <v>3317488</v>
      </c>
      <c r="K137" s="6">
        <f t="shared" si="12"/>
        <v>44802</v>
      </c>
      <c r="L137" s="4">
        <f t="shared" si="13"/>
        <v>628.0801708752108</v>
      </c>
      <c r="M137" s="4">
        <f t="shared" si="13"/>
        <v>1168.5143175105936</v>
      </c>
      <c r="N137" s="4">
        <f t="shared" si="13"/>
        <v>648.08798564426354</v>
      </c>
      <c r="O137" s="4">
        <f t="shared" si="10"/>
        <v>1415.4082848227333</v>
      </c>
      <c r="P137" s="4">
        <f t="shared" si="14"/>
        <v>465</v>
      </c>
      <c r="Q137" s="4">
        <f t="shared" si="14"/>
        <v>21</v>
      </c>
      <c r="R137" s="4">
        <f t="shared" si="14"/>
        <v>314</v>
      </c>
      <c r="S137" s="4">
        <f t="shared" si="11"/>
        <v>903</v>
      </c>
      <c r="T137" s="4">
        <f t="shared" si="15"/>
        <v>1.0318555109631506</v>
      </c>
    </row>
    <row r="138" spans="1:20" x14ac:dyDescent="0.25">
      <c r="A138" s="2">
        <v>44809</v>
      </c>
      <c r="B138">
        <v>605</v>
      </c>
      <c r="C138">
        <v>19</v>
      </c>
      <c r="D138">
        <v>320</v>
      </c>
      <c r="E138">
        <v>894</v>
      </c>
      <c r="F138">
        <v>3849362</v>
      </c>
      <c r="G138">
        <v>93431</v>
      </c>
      <c r="H138">
        <v>2519097</v>
      </c>
      <c r="I138">
        <v>3316585</v>
      </c>
      <c r="K138" s="6">
        <f t="shared" si="12"/>
        <v>44809</v>
      </c>
      <c r="L138" s="4">
        <f t="shared" si="13"/>
        <v>817.27829183121776</v>
      </c>
      <c r="M138" s="4">
        <f t="shared" si="13"/>
        <v>1057.464867121191</v>
      </c>
      <c r="N138" s="4">
        <f t="shared" si="13"/>
        <v>660.55415889106303</v>
      </c>
      <c r="O138" s="4">
        <f t="shared" si="10"/>
        <v>1401.6827550025102</v>
      </c>
      <c r="P138" s="4">
        <f t="shared" si="14"/>
        <v>605</v>
      </c>
      <c r="Q138" s="4">
        <f t="shared" si="14"/>
        <v>19</v>
      </c>
      <c r="R138" s="4">
        <f t="shared" si="14"/>
        <v>320</v>
      </c>
      <c r="S138" s="4">
        <f t="shared" si="11"/>
        <v>894</v>
      </c>
      <c r="T138" s="4">
        <f t="shared" si="15"/>
        <v>0.80823651563166565</v>
      </c>
    </row>
    <row r="139" spans="1:20" x14ac:dyDescent="0.25">
      <c r="A139" s="2">
        <v>44816</v>
      </c>
      <c r="B139">
        <v>533</v>
      </c>
      <c r="C139">
        <v>21</v>
      </c>
      <c r="D139">
        <v>324</v>
      </c>
      <c r="E139">
        <v>996</v>
      </c>
      <c r="F139">
        <v>3848757</v>
      </c>
      <c r="G139">
        <v>93412</v>
      </c>
      <c r="H139">
        <v>2518777</v>
      </c>
      <c r="I139">
        <v>3315691</v>
      </c>
      <c r="K139" s="6">
        <f t="shared" si="12"/>
        <v>44816</v>
      </c>
      <c r="L139" s="4">
        <f t="shared" si="13"/>
        <v>720.12860255921578</v>
      </c>
      <c r="M139" s="4">
        <f t="shared" si="13"/>
        <v>1169.0146876204342</v>
      </c>
      <c r="N139" s="4">
        <f t="shared" si="13"/>
        <v>668.89605550630324</v>
      </c>
      <c r="O139" s="4">
        <f t="shared" si="10"/>
        <v>1562.0273421136046</v>
      </c>
      <c r="P139" s="4">
        <f t="shared" si="14"/>
        <v>533</v>
      </c>
      <c r="Q139" s="4">
        <f t="shared" si="14"/>
        <v>21</v>
      </c>
      <c r="R139" s="4">
        <f t="shared" si="14"/>
        <v>324</v>
      </c>
      <c r="S139" s="4">
        <f t="shared" si="11"/>
        <v>996</v>
      </c>
      <c r="T139" s="4">
        <f t="shared" si="15"/>
        <v>0.92885639194049407</v>
      </c>
    </row>
    <row r="140" spans="1:20" x14ac:dyDescent="0.25">
      <c r="A140" s="2">
        <v>44823</v>
      </c>
      <c r="B140">
        <v>581</v>
      </c>
      <c r="C140">
        <v>30</v>
      </c>
      <c r="D140">
        <v>340</v>
      </c>
      <c r="E140">
        <v>978</v>
      </c>
      <c r="F140">
        <v>3848224</v>
      </c>
      <c r="G140">
        <v>93391</v>
      </c>
      <c r="H140">
        <v>2518453</v>
      </c>
      <c r="I140">
        <v>3314695</v>
      </c>
      <c r="K140" s="6">
        <f t="shared" si="12"/>
        <v>44823</v>
      </c>
      <c r="L140" s="4">
        <f t="shared" si="13"/>
        <v>785.08943346333274</v>
      </c>
      <c r="M140" s="4">
        <f t="shared" si="13"/>
        <v>1670.3965050165436</v>
      </c>
      <c r="N140" s="4">
        <f t="shared" si="13"/>
        <v>702.01826279863076</v>
      </c>
      <c r="O140" s="4">
        <f t="shared" si="10"/>
        <v>1534.2588081256347</v>
      </c>
      <c r="P140" s="4">
        <f t="shared" si="14"/>
        <v>581</v>
      </c>
      <c r="Q140" s="4">
        <f t="shared" si="14"/>
        <v>30</v>
      </c>
      <c r="R140" s="4">
        <f t="shared" si="14"/>
        <v>340</v>
      </c>
      <c r="S140" s="4">
        <f t="shared" si="11"/>
        <v>978</v>
      </c>
      <c r="T140" s="4">
        <f t="shared" si="15"/>
        <v>0.89418890750033031</v>
      </c>
    </row>
    <row r="141" spans="1:20" x14ac:dyDescent="0.25">
      <c r="A141" s="2">
        <v>44830</v>
      </c>
      <c r="B141">
        <v>602</v>
      </c>
      <c r="C141">
        <v>29</v>
      </c>
      <c r="D141">
        <v>351</v>
      </c>
      <c r="E141">
        <v>975</v>
      </c>
      <c r="F141">
        <v>3847643</v>
      </c>
      <c r="G141">
        <v>93361</v>
      </c>
      <c r="H141">
        <v>2518113</v>
      </c>
      <c r="I141">
        <v>3313717</v>
      </c>
      <c r="K141" s="6">
        <f t="shared" si="12"/>
        <v>44830</v>
      </c>
      <c r="L141" s="4">
        <f t="shared" si="13"/>
        <v>813.58899461306567</v>
      </c>
      <c r="M141" s="4">
        <f t="shared" si="13"/>
        <v>1615.235483767312</v>
      </c>
      <c r="N141" s="4">
        <f t="shared" si="13"/>
        <v>724.82847274923722</v>
      </c>
      <c r="O141" s="4">
        <f t="shared" si="10"/>
        <v>1530.0039200692154</v>
      </c>
      <c r="P141" s="4">
        <f t="shared" si="14"/>
        <v>602</v>
      </c>
      <c r="Q141" s="4">
        <f t="shared" si="14"/>
        <v>29</v>
      </c>
      <c r="R141" s="4">
        <f t="shared" si="14"/>
        <v>351</v>
      </c>
      <c r="S141" s="4">
        <f t="shared" si="11"/>
        <v>975</v>
      </c>
      <c r="T141" s="4">
        <f t="shared" si="15"/>
        <v>0.89090250427239126</v>
      </c>
    </row>
    <row r="142" spans="1:20" x14ac:dyDescent="0.25">
      <c r="A142" s="2">
        <v>44837</v>
      </c>
      <c r="B142">
        <v>649</v>
      </c>
      <c r="C142">
        <v>25</v>
      </c>
      <c r="D142">
        <v>357</v>
      </c>
      <c r="E142">
        <v>1034</v>
      </c>
      <c r="F142">
        <v>3847041</v>
      </c>
      <c r="G142">
        <v>93332</v>
      </c>
      <c r="H142">
        <v>2517762</v>
      </c>
      <c r="I142">
        <v>3312742</v>
      </c>
      <c r="K142" s="6">
        <f t="shared" si="12"/>
        <v>44837</v>
      </c>
      <c r="L142" s="4">
        <f t="shared" si="13"/>
        <v>877.24565451732894</v>
      </c>
      <c r="M142" s="4">
        <f t="shared" si="13"/>
        <v>1392.8770411005871</v>
      </c>
      <c r="N142" s="4">
        <f t="shared" si="13"/>
        <v>737.32147836054401</v>
      </c>
      <c r="O142" s="4">
        <f t="shared" si="10"/>
        <v>1623.0663299466121</v>
      </c>
      <c r="P142" s="4">
        <f t="shared" si="14"/>
        <v>649</v>
      </c>
      <c r="Q142" s="4">
        <f t="shared" si="14"/>
        <v>25</v>
      </c>
      <c r="R142" s="4">
        <f t="shared" si="14"/>
        <v>357</v>
      </c>
      <c r="S142" s="4">
        <f t="shared" si="11"/>
        <v>1034</v>
      </c>
      <c r="T142" s="4">
        <f t="shared" si="15"/>
        <v>0.84049601678132801</v>
      </c>
    </row>
    <row r="143" spans="1:20" x14ac:dyDescent="0.25">
      <c r="A143" s="2">
        <v>44844</v>
      </c>
      <c r="B143">
        <v>629</v>
      </c>
      <c r="C143">
        <v>18</v>
      </c>
      <c r="D143">
        <v>317</v>
      </c>
      <c r="E143">
        <v>1009</v>
      </c>
      <c r="F143">
        <v>3846392</v>
      </c>
      <c r="G143">
        <v>93307</v>
      </c>
      <c r="H143">
        <v>2517405</v>
      </c>
      <c r="I143">
        <v>3311708</v>
      </c>
      <c r="K143" s="6">
        <f t="shared" si="12"/>
        <v>44844</v>
      </c>
      <c r="L143" s="4">
        <f t="shared" si="13"/>
        <v>850.35534599697587</v>
      </c>
      <c r="M143" s="4">
        <f t="shared" si="13"/>
        <v>1003.1401716912986</v>
      </c>
      <c r="N143" s="4">
        <f t="shared" si="13"/>
        <v>654.80127353365879</v>
      </c>
      <c r="O143" s="4">
        <f t="shared" si="10"/>
        <v>1584.3184242088978</v>
      </c>
      <c r="P143" s="4">
        <f t="shared" si="14"/>
        <v>629</v>
      </c>
      <c r="Q143" s="4">
        <f t="shared" si="14"/>
        <v>18</v>
      </c>
      <c r="R143" s="4">
        <f t="shared" si="14"/>
        <v>317</v>
      </c>
      <c r="S143" s="4">
        <f t="shared" si="11"/>
        <v>1009</v>
      </c>
      <c r="T143" s="4">
        <f t="shared" si="15"/>
        <v>0.77003252418664447</v>
      </c>
    </row>
    <row r="144" spans="1:20" x14ac:dyDescent="0.25">
      <c r="A144" s="2">
        <v>44851</v>
      </c>
      <c r="B144">
        <v>558</v>
      </c>
      <c r="C144">
        <v>31</v>
      </c>
      <c r="D144">
        <v>340</v>
      </c>
      <c r="E144">
        <v>984</v>
      </c>
      <c r="F144">
        <v>3845763</v>
      </c>
      <c r="G144">
        <v>93289</v>
      </c>
      <c r="H144">
        <v>2517088</v>
      </c>
      <c r="I144">
        <v>3310699</v>
      </c>
      <c r="K144" s="6">
        <f t="shared" si="12"/>
        <v>44851</v>
      </c>
      <c r="L144" s="4">
        <f t="shared" si="13"/>
        <v>754.49267154528252</v>
      </c>
      <c r="M144" s="4">
        <f t="shared" si="13"/>
        <v>1727.9636398717962</v>
      </c>
      <c r="N144" s="4">
        <f t="shared" si="13"/>
        <v>702.39896261076285</v>
      </c>
      <c r="O144" s="4">
        <f t="shared" si="10"/>
        <v>1545.5346438924228</v>
      </c>
      <c r="P144" s="4">
        <f t="shared" si="14"/>
        <v>558</v>
      </c>
      <c r="Q144" s="4">
        <f t="shared" si="14"/>
        <v>31</v>
      </c>
      <c r="R144" s="4">
        <f t="shared" si="14"/>
        <v>340</v>
      </c>
      <c r="S144" s="4">
        <f t="shared" si="11"/>
        <v>984</v>
      </c>
      <c r="T144" s="4">
        <f t="shared" si="15"/>
        <v>0.93095531487691441</v>
      </c>
    </row>
    <row r="145" spans="1:20" x14ac:dyDescent="0.25">
      <c r="A145" s="2">
        <v>44858</v>
      </c>
      <c r="B145">
        <v>595</v>
      </c>
      <c r="C145">
        <v>30</v>
      </c>
      <c r="D145">
        <v>302</v>
      </c>
      <c r="E145">
        <v>1025</v>
      </c>
      <c r="F145">
        <v>3845205</v>
      </c>
      <c r="G145">
        <v>93258</v>
      </c>
      <c r="H145">
        <v>2516748</v>
      </c>
      <c r="I145">
        <v>3309715</v>
      </c>
      <c r="K145" s="6">
        <f t="shared" si="12"/>
        <v>44858</v>
      </c>
      <c r="L145" s="4">
        <f t="shared" si="13"/>
        <v>804.6385043190154</v>
      </c>
      <c r="M145" s="4">
        <f t="shared" si="13"/>
        <v>1672.7787428424369</v>
      </c>
      <c r="N145" s="4">
        <f t="shared" si="13"/>
        <v>623.97983429409692</v>
      </c>
      <c r="O145" s="4">
        <f t="shared" si="10"/>
        <v>1610.4105640515877</v>
      </c>
      <c r="P145" s="4">
        <f t="shared" si="14"/>
        <v>595</v>
      </c>
      <c r="Q145" s="4">
        <f t="shared" si="14"/>
        <v>30</v>
      </c>
      <c r="R145" s="4">
        <f t="shared" si="14"/>
        <v>302</v>
      </c>
      <c r="S145" s="4">
        <f t="shared" si="11"/>
        <v>1025</v>
      </c>
      <c r="T145" s="4">
        <f t="shared" si="15"/>
        <v>0.77547846759109029</v>
      </c>
    </row>
    <row r="146" spans="1:20" x14ac:dyDescent="0.25">
      <c r="A146" s="2">
        <v>44865</v>
      </c>
      <c r="B146">
        <v>536</v>
      </c>
      <c r="C146">
        <v>17</v>
      </c>
      <c r="D146">
        <v>293</v>
      </c>
      <c r="E146">
        <v>957</v>
      </c>
      <c r="F146">
        <v>3844610</v>
      </c>
      <c r="G146">
        <v>93228</v>
      </c>
      <c r="H146">
        <v>2516446</v>
      </c>
      <c r="I146">
        <v>3308690</v>
      </c>
      <c r="K146" s="6">
        <f t="shared" si="12"/>
        <v>44865</v>
      </c>
      <c r="L146" s="4">
        <f t="shared" si="13"/>
        <v>724.96300014825954</v>
      </c>
      <c r="M146" s="4">
        <f t="shared" si="13"/>
        <v>948.2129832239242</v>
      </c>
      <c r="N146" s="4">
        <f t="shared" si="13"/>
        <v>605.45706126815367</v>
      </c>
      <c r="O146" s="4">
        <f t="shared" si="10"/>
        <v>1504.0393630107383</v>
      </c>
      <c r="P146" s="4">
        <f t="shared" si="14"/>
        <v>536</v>
      </c>
      <c r="Q146" s="4">
        <f t="shared" si="14"/>
        <v>17</v>
      </c>
      <c r="R146" s="4">
        <f t="shared" si="14"/>
        <v>293</v>
      </c>
      <c r="S146" s="4">
        <f t="shared" si="11"/>
        <v>957</v>
      </c>
      <c r="T146" s="4">
        <f t="shared" si="15"/>
        <v>0.83515580953005031</v>
      </c>
    </row>
    <row r="147" spans="1:20" x14ac:dyDescent="0.25">
      <c r="A147" s="2">
        <v>44872</v>
      </c>
      <c r="B147">
        <v>541</v>
      </c>
      <c r="C147">
        <v>13</v>
      </c>
      <c r="D147">
        <v>310</v>
      </c>
      <c r="E147">
        <v>978</v>
      </c>
      <c r="F147">
        <v>3844074</v>
      </c>
      <c r="G147">
        <v>93211</v>
      </c>
      <c r="H147">
        <v>2516153</v>
      </c>
      <c r="I147">
        <v>3307733</v>
      </c>
      <c r="K147" s="6">
        <f t="shared" si="12"/>
        <v>44872</v>
      </c>
      <c r="L147" s="4">
        <f t="shared" si="13"/>
        <v>731.82774317039673</v>
      </c>
      <c r="M147" s="4">
        <f t="shared" si="13"/>
        <v>725.23629185396578</v>
      </c>
      <c r="N147" s="4">
        <f t="shared" si="13"/>
        <v>640.660563964115</v>
      </c>
      <c r="O147" s="4">
        <f t="shared" si="10"/>
        <v>1537.488062065469</v>
      </c>
      <c r="P147" s="4">
        <f t="shared" si="14"/>
        <v>541</v>
      </c>
      <c r="Q147" s="4">
        <f t="shared" si="14"/>
        <v>13</v>
      </c>
      <c r="R147" s="4">
        <f t="shared" si="14"/>
        <v>310</v>
      </c>
      <c r="S147" s="4">
        <f t="shared" si="11"/>
        <v>978</v>
      </c>
      <c r="T147" s="4">
        <f t="shared" si="15"/>
        <v>0.87542535786996722</v>
      </c>
    </row>
    <row r="148" spans="1:20" x14ac:dyDescent="0.25">
      <c r="A148" s="2">
        <v>44879</v>
      </c>
      <c r="B148">
        <v>530</v>
      </c>
      <c r="C148">
        <v>19</v>
      </c>
      <c r="D148">
        <v>317</v>
      </c>
      <c r="E148">
        <v>984</v>
      </c>
      <c r="F148">
        <v>3843533</v>
      </c>
      <c r="G148">
        <v>93198</v>
      </c>
      <c r="H148">
        <v>2515843</v>
      </c>
      <c r="I148">
        <v>3306755</v>
      </c>
      <c r="K148" s="6">
        <f t="shared" si="12"/>
        <v>44879</v>
      </c>
      <c r="L148" s="4">
        <f t="shared" si="13"/>
        <v>717.04861126468802</v>
      </c>
      <c r="M148" s="4">
        <f t="shared" si="13"/>
        <v>1060.1085860211592</v>
      </c>
      <c r="N148" s="4">
        <f t="shared" si="13"/>
        <v>655.20781702196837</v>
      </c>
      <c r="O148" s="4">
        <f t="shared" si="10"/>
        <v>1547.3780186315589</v>
      </c>
      <c r="P148" s="4">
        <f t="shared" si="14"/>
        <v>530</v>
      </c>
      <c r="Q148" s="4">
        <f t="shared" si="14"/>
        <v>19</v>
      </c>
      <c r="R148" s="4">
        <f t="shared" si="14"/>
        <v>317</v>
      </c>
      <c r="S148" s="4">
        <f t="shared" si="11"/>
        <v>984</v>
      </c>
      <c r="T148" s="4">
        <f t="shared" si="15"/>
        <v>0.91375648279459254</v>
      </c>
    </row>
    <row r="149" spans="1:20" x14ac:dyDescent="0.25">
      <c r="A149" s="2">
        <v>44886</v>
      </c>
      <c r="B149">
        <v>554</v>
      </c>
      <c r="C149">
        <v>24</v>
      </c>
      <c r="D149">
        <v>336</v>
      </c>
      <c r="E149">
        <v>977</v>
      </c>
      <c r="F149">
        <v>3843003</v>
      </c>
      <c r="G149">
        <v>93179</v>
      </c>
      <c r="H149">
        <v>2515526</v>
      </c>
      <c r="I149">
        <v>3305771</v>
      </c>
      <c r="K149" s="6">
        <f t="shared" si="12"/>
        <v>44886</v>
      </c>
      <c r="L149" s="4">
        <f t="shared" si="13"/>
        <v>749.62210542120317</v>
      </c>
      <c r="M149" s="4">
        <f t="shared" si="13"/>
        <v>1339.3575805707294</v>
      </c>
      <c r="N149" s="4">
        <f t="shared" si="13"/>
        <v>694.56646442930821</v>
      </c>
      <c r="O149" s="4">
        <f t="shared" si="10"/>
        <v>1536.8275660957761</v>
      </c>
      <c r="P149" s="4">
        <f t="shared" si="14"/>
        <v>554</v>
      </c>
      <c r="Q149" s="4">
        <f t="shared" si="14"/>
        <v>24</v>
      </c>
      <c r="R149" s="4">
        <f t="shared" si="14"/>
        <v>336</v>
      </c>
      <c r="S149" s="4">
        <f t="shared" si="11"/>
        <v>977</v>
      </c>
      <c r="T149" s="4">
        <f t="shared" si="15"/>
        <v>0.92655547295932539</v>
      </c>
    </row>
    <row r="150" spans="1:20" x14ac:dyDescent="0.25">
      <c r="A150" s="2">
        <v>44893</v>
      </c>
      <c r="B150">
        <v>590</v>
      </c>
      <c r="C150">
        <v>26</v>
      </c>
      <c r="D150">
        <v>359</v>
      </c>
      <c r="E150">
        <v>1076</v>
      </c>
      <c r="F150">
        <v>3842449</v>
      </c>
      <c r="G150">
        <v>93155</v>
      </c>
      <c r="H150">
        <v>2515190</v>
      </c>
      <c r="I150">
        <v>3304794</v>
      </c>
      <c r="K150" s="6">
        <f t="shared" si="12"/>
        <v>44893</v>
      </c>
      <c r="L150" s="4">
        <f t="shared" si="13"/>
        <v>798.44911409364181</v>
      </c>
      <c r="M150" s="4">
        <f t="shared" si="13"/>
        <v>1451.3445333047073</v>
      </c>
      <c r="N150" s="4">
        <f t="shared" si="13"/>
        <v>742.21033003470916</v>
      </c>
      <c r="O150" s="4">
        <f t="shared" si="10"/>
        <v>1693.0556034657529</v>
      </c>
      <c r="P150" s="4">
        <f t="shared" si="14"/>
        <v>590</v>
      </c>
      <c r="Q150" s="4">
        <f t="shared" si="14"/>
        <v>26</v>
      </c>
      <c r="R150" s="4">
        <f t="shared" si="14"/>
        <v>359</v>
      </c>
      <c r="S150" s="4">
        <f t="shared" si="11"/>
        <v>1076</v>
      </c>
      <c r="T150" s="4">
        <f t="shared" si="15"/>
        <v>0.92956497406503857</v>
      </c>
    </row>
    <row r="151" spans="1:20" x14ac:dyDescent="0.25">
      <c r="A151" s="2">
        <v>44900</v>
      </c>
      <c r="B151">
        <v>613</v>
      </c>
      <c r="C151">
        <v>22</v>
      </c>
      <c r="D151">
        <v>351</v>
      </c>
      <c r="E151">
        <v>1054</v>
      </c>
      <c r="F151">
        <v>3841859</v>
      </c>
      <c r="G151">
        <v>93129</v>
      </c>
      <c r="H151">
        <v>2514831</v>
      </c>
      <c r="I151">
        <v>3303718</v>
      </c>
      <c r="K151" s="6">
        <f t="shared" si="12"/>
        <v>44900</v>
      </c>
      <c r="L151" s="4">
        <f t="shared" si="13"/>
        <v>829.7024955887241</v>
      </c>
      <c r="M151" s="4">
        <f t="shared" si="13"/>
        <v>1228.4036121938386</v>
      </c>
      <c r="N151" s="4">
        <f t="shared" si="13"/>
        <v>725.77441585537952</v>
      </c>
      <c r="O151" s="4">
        <f t="shared" si="10"/>
        <v>1658.979368093766</v>
      </c>
      <c r="P151" s="4">
        <f t="shared" si="14"/>
        <v>613</v>
      </c>
      <c r="Q151" s="4">
        <f t="shared" si="14"/>
        <v>22</v>
      </c>
      <c r="R151" s="4">
        <f t="shared" si="14"/>
        <v>351</v>
      </c>
      <c r="S151" s="4">
        <f t="shared" si="11"/>
        <v>1054</v>
      </c>
      <c r="T151" s="4">
        <f t="shared" si="15"/>
        <v>0.87474054822554037</v>
      </c>
    </row>
    <row r="152" spans="1:20" x14ac:dyDescent="0.25">
      <c r="A152" s="2">
        <v>44907</v>
      </c>
      <c r="B152">
        <v>624</v>
      </c>
      <c r="C152">
        <v>22</v>
      </c>
      <c r="D152">
        <v>407</v>
      </c>
      <c r="E152">
        <v>1210</v>
      </c>
      <c r="F152">
        <v>3841246</v>
      </c>
      <c r="G152">
        <v>93107</v>
      </c>
      <c r="H152">
        <v>2514480</v>
      </c>
      <c r="I152">
        <v>3302664</v>
      </c>
      <c r="K152" s="6">
        <f t="shared" si="12"/>
        <v>44907</v>
      </c>
      <c r="L152" s="4">
        <f t="shared" si="13"/>
        <v>844.72590404259438</v>
      </c>
      <c r="M152" s="4">
        <f t="shared" si="13"/>
        <v>1228.6938683450223</v>
      </c>
      <c r="N152" s="4">
        <f t="shared" si="13"/>
        <v>841.68496070758169</v>
      </c>
      <c r="O152" s="4">
        <f t="shared" si="10"/>
        <v>1905.1287082185775</v>
      </c>
      <c r="P152" s="4">
        <f t="shared" si="14"/>
        <v>624</v>
      </c>
      <c r="Q152" s="4">
        <f t="shared" si="14"/>
        <v>22</v>
      </c>
      <c r="R152" s="4">
        <f t="shared" si="14"/>
        <v>407</v>
      </c>
      <c r="S152" s="4">
        <f t="shared" si="11"/>
        <v>1210</v>
      </c>
      <c r="T152" s="4">
        <f t="shared" si="15"/>
        <v>0.99640008277186753</v>
      </c>
    </row>
    <row r="153" spans="1:20" x14ac:dyDescent="0.25">
      <c r="A153" s="2">
        <v>44914</v>
      </c>
      <c r="B153">
        <v>718</v>
      </c>
      <c r="C153">
        <v>32</v>
      </c>
      <c r="D153">
        <v>396</v>
      </c>
      <c r="E153">
        <v>1369</v>
      </c>
      <c r="F153">
        <v>3840622</v>
      </c>
      <c r="G153">
        <v>93085</v>
      </c>
      <c r="H153">
        <v>2514073</v>
      </c>
      <c r="I153">
        <v>3301454</v>
      </c>
      <c r="K153" s="6">
        <f t="shared" si="12"/>
        <v>44914</v>
      </c>
      <c r="L153" s="4">
        <f t="shared" si="13"/>
        <v>972.13420117887154</v>
      </c>
      <c r="M153" s="4">
        <f t="shared" si="13"/>
        <v>1787.6134715582532</v>
      </c>
      <c r="N153" s="4">
        <f t="shared" si="13"/>
        <v>819.06929512388854</v>
      </c>
      <c r="O153" s="4">
        <f t="shared" si="10"/>
        <v>2156.2620590806355</v>
      </c>
      <c r="P153" s="4">
        <f t="shared" si="14"/>
        <v>718</v>
      </c>
      <c r="Q153" s="4">
        <f t="shared" si="14"/>
        <v>32</v>
      </c>
      <c r="R153" s="4">
        <f t="shared" si="14"/>
        <v>396</v>
      </c>
      <c r="S153" s="4">
        <f t="shared" si="11"/>
        <v>1369</v>
      </c>
      <c r="T153" s="4">
        <f t="shared" si="15"/>
        <v>0.84254755581136143</v>
      </c>
    </row>
    <row r="154" spans="1:20" x14ac:dyDescent="0.25">
      <c r="A154" s="2">
        <v>44921</v>
      </c>
      <c r="B154">
        <v>785</v>
      </c>
      <c r="C154">
        <v>30</v>
      </c>
      <c r="D154">
        <v>457</v>
      </c>
      <c r="E154">
        <v>1327</v>
      </c>
      <c r="F154">
        <v>3839904</v>
      </c>
      <c r="G154">
        <v>93053</v>
      </c>
      <c r="H154">
        <v>2513677</v>
      </c>
      <c r="I154">
        <v>3300085</v>
      </c>
      <c r="K154" s="6">
        <f t="shared" si="12"/>
        <v>44921</v>
      </c>
      <c r="L154" s="4">
        <f t="shared" si="13"/>
        <v>1063.0474095185712</v>
      </c>
      <c r="M154" s="4">
        <f t="shared" si="13"/>
        <v>1676.463950651779</v>
      </c>
      <c r="N154" s="4">
        <f t="shared" si="13"/>
        <v>945.38797148559661</v>
      </c>
      <c r="O154" s="4">
        <f t="shared" si="10"/>
        <v>2090.9764445461251</v>
      </c>
      <c r="P154" s="4">
        <f t="shared" si="14"/>
        <v>785</v>
      </c>
      <c r="Q154" s="4">
        <f t="shared" si="14"/>
        <v>30</v>
      </c>
      <c r="R154" s="4">
        <f t="shared" si="14"/>
        <v>457</v>
      </c>
      <c r="S154" s="4">
        <f t="shared" si="11"/>
        <v>1327</v>
      </c>
      <c r="T154" s="4">
        <f t="shared" si="15"/>
        <v>0.88931872936291745</v>
      </c>
    </row>
    <row r="155" spans="1:20" x14ac:dyDescent="0.25">
      <c r="A155" s="2">
        <v>44928</v>
      </c>
      <c r="B155">
        <v>690</v>
      </c>
      <c r="C155">
        <v>29</v>
      </c>
      <c r="D155">
        <v>430</v>
      </c>
      <c r="E155">
        <v>1278</v>
      </c>
      <c r="F155">
        <v>3839119</v>
      </c>
      <c r="G155">
        <v>93023</v>
      </c>
      <c r="H155">
        <v>2513220</v>
      </c>
      <c r="I155">
        <v>3298758</v>
      </c>
      <c r="K155" s="6">
        <f t="shared" si="12"/>
        <v>44928</v>
      </c>
      <c r="L155" s="4">
        <f t="shared" si="13"/>
        <v>934.58942012477337</v>
      </c>
      <c r="M155" s="4">
        <f t="shared" si="13"/>
        <v>1621.1044580372597</v>
      </c>
      <c r="N155" s="4">
        <f t="shared" si="13"/>
        <v>889.69529129960756</v>
      </c>
      <c r="O155" s="4">
        <f t="shared" si="10"/>
        <v>2014.5763951159802</v>
      </c>
      <c r="P155" s="4">
        <f t="shared" si="14"/>
        <v>690</v>
      </c>
      <c r="Q155" s="4">
        <f t="shared" si="14"/>
        <v>29</v>
      </c>
      <c r="R155" s="4">
        <f t="shared" si="14"/>
        <v>430</v>
      </c>
      <c r="S155" s="4">
        <f t="shared" si="11"/>
        <v>1278</v>
      </c>
      <c r="T155" s="4">
        <f t="shared" si="15"/>
        <v>0.95196379516133178</v>
      </c>
    </row>
    <row r="156" spans="1:20" x14ac:dyDescent="0.25">
      <c r="A156" s="2">
        <v>44935</v>
      </c>
      <c r="B156">
        <v>639</v>
      </c>
      <c r="C156">
        <v>32</v>
      </c>
      <c r="D156">
        <v>379</v>
      </c>
      <c r="E156">
        <v>1172</v>
      </c>
      <c r="F156">
        <v>3838429</v>
      </c>
      <c r="G156">
        <v>92994</v>
      </c>
      <c r="H156">
        <v>2512790</v>
      </c>
      <c r="I156">
        <v>3297480</v>
      </c>
      <c r="K156" s="6">
        <f t="shared" si="12"/>
        <v>44935</v>
      </c>
      <c r="L156" s="4">
        <f t="shared" si="13"/>
        <v>865.66665685362432</v>
      </c>
      <c r="M156" s="4">
        <f t="shared" si="13"/>
        <v>1789.3627545863176</v>
      </c>
      <c r="N156" s="4">
        <f t="shared" si="13"/>
        <v>784.30748291739462</v>
      </c>
      <c r="O156" s="4">
        <f t="shared" si="10"/>
        <v>1848.1992309278603</v>
      </c>
      <c r="P156" s="4">
        <f t="shared" si="14"/>
        <v>639</v>
      </c>
      <c r="Q156" s="4">
        <f t="shared" si="14"/>
        <v>32</v>
      </c>
      <c r="R156" s="4">
        <f t="shared" si="14"/>
        <v>379</v>
      </c>
      <c r="S156" s="4">
        <f t="shared" si="11"/>
        <v>1172</v>
      </c>
      <c r="T156" s="4">
        <f t="shared" si="15"/>
        <v>0.90601558545417471</v>
      </c>
    </row>
    <row r="157" spans="1:20" x14ac:dyDescent="0.25">
      <c r="A157" s="2">
        <v>44942</v>
      </c>
      <c r="B157">
        <v>593</v>
      </c>
      <c r="C157">
        <v>36</v>
      </c>
      <c r="D157">
        <v>348</v>
      </c>
      <c r="E157">
        <v>1098</v>
      </c>
      <c r="F157">
        <v>3837790</v>
      </c>
      <c r="G157">
        <v>92962</v>
      </c>
      <c r="H157">
        <v>2512411</v>
      </c>
      <c r="I157">
        <v>3296308</v>
      </c>
      <c r="K157" s="6">
        <f t="shared" si="12"/>
        <v>44942</v>
      </c>
      <c r="L157" s="4">
        <f t="shared" si="13"/>
        <v>803.48325468563939</v>
      </c>
      <c r="M157" s="4">
        <f t="shared" si="13"/>
        <v>2013.7260385964157</v>
      </c>
      <c r="N157" s="4">
        <f t="shared" si="13"/>
        <v>720.26431981073154</v>
      </c>
      <c r="O157" s="4">
        <f t="shared" si="10"/>
        <v>1732.1196926986192</v>
      </c>
      <c r="P157" s="4">
        <f t="shared" si="14"/>
        <v>593</v>
      </c>
      <c r="Q157" s="4">
        <f t="shared" si="14"/>
        <v>36</v>
      </c>
      <c r="R157" s="4">
        <f t="shared" si="14"/>
        <v>348</v>
      </c>
      <c r="S157" s="4">
        <f t="shared" si="11"/>
        <v>1098</v>
      </c>
      <c r="T157" s="4">
        <f t="shared" si="15"/>
        <v>0.8964272940480047</v>
      </c>
    </row>
    <row r="158" spans="1:20" x14ac:dyDescent="0.25">
      <c r="A158" s="2">
        <v>44949</v>
      </c>
      <c r="B158">
        <v>522</v>
      </c>
      <c r="C158">
        <v>26</v>
      </c>
      <c r="D158">
        <v>306</v>
      </c>
      <c r="E158">
        <v>1072</v>
      </c>
      <c r="F158">
        <v>3837197</v>
      </c>
      <c r="G158">
        <v>92926</v>
      </c>
      <c r="H158">
        <v>2512063</v>
      </c>
      <c r="I158">
        <v>3295210</v>
      </c>
      <c r="K158" s="6">
        <f t="shared" si="12"/>
        <v>44949</v>
      </c>
      <c r="L158" s="4">
        <f t="shared" si="13"/>
        <v>707.39135884865959</v>
      </c>
      <c r="M158" s="4">
        <f t="shared" si="13"/>
        <v>1454.9211200309924</v>
      </c>
      <c r="N158" s="4">
        <f t="shared" si="13"/>
        <v>633.42360442393363</v>
      </c>
      <c r="O158" s="4">
        <f t="shared" si="10"/>
        <v>1691.667602368286</v>
      </c>
      <c r="P158" s="4">
        <f t="shared" si="14"/>
        <v>522</v>
      </c>
      <c r="Q158" s="4">
        <f t="shared" si="14"/>
        <v>26</v>
      </c>
      <c r="R158" s="4">
        <f t="shared" si="14"/>
        <v>306</v>
      </c>
      <c r="S158" s="4">
        <f t="shared" si="11"/>
        <v>1072</v>
      </c>
      <c r="T158" s="4">
        <f t="shared" si="15"/>
        <v>0.89543588071938729</v>
      </c>
    </row>
    <row r="159" spans="1:20" x14ac:dyDescent="0.25">
      <c r="A159" s="2">
        <v>44956</v>
      </c>
      <c r="B159">
        <v>566</v>
      </c>
      <c r="C159">
        <v>18</v>
      </c>
      <c r="D159">
        <v>334</v>
      </c>
      <c r="E159">
        <v>1018</v>
      </c>
      <c r="F159">
        <v>3836675</v>
      </c>
      <c r="G159">
        <v>92900</v>
      </c>
      <c r="H159">
        <v>2511757</v>
      </c>
      <c r="I159">
        <v>3294138</v>
      </c>
      <c r="K159" s="6">
        <f t="shared" si="12"/>
        <v>44956</v>
      </c>
      <c r="L159" s="4">
        <f t="shared" si="13"/>
        <v>767.12257358259444</v>
      </c>
      <c r="M159" s="4">
        <f t="shared" si="13"/>
        <v>1007.534983853606</v>
      </c>
      <c r="N159" s="4">
        <f t="shared" si="13"/>
        <v>691.46816352059534</v>
      </c>
      <c r="O159" s="4">
        <f t="shared" si="10"/>
        <v>1606.9757854710397</v>
      </c>
      <c r="P159" s="4">
        <f t="shared" si="14"/>
        <v>566</v>
      </c>
      <c r="Q159" s="4">
        <f t="shared" si="14"/>
        <v>18</v>
      </c>
      <c r="R159" s="4">
        <f t="shared" si="14"/>
        <v>334</v>
      </c>
      <c r="S159" s="4">
        <f t="shared" si="11"/>
        <v>1018</v>
      </c>
      <c r="T159" s="4">
        <f t="shared" si="15"/>
        <v>0.90137898079484224</v>
      </c>
    </row>
    <row r="160" spans="1:20" x14ac:dyDescent="0.25">
      <c r="A160" s="2">
        <v>44963</v>
      </c>
      <c r="B160">
        <v>551</v>
      </c>
      <c r="C160">
        <v>28</v>
      </c>
      <c r="D160">
        <v>308</v>
      </c>
      <c r="E160">
        <v>1042</v>
      </c>
      <c r="F160">
        <v>3836109</v>
      </c>
      <c r="G160">
        <v>92882</v>
      </c>
      <c r="H160">
        <v>2511423</v>
      </c>
      <c r="I160">
        <v>3293120</v>
      </c>
      <c r="K160" s="6">
        <f t="shared" si="12"/>
        <v>44963</v>
      </c>
      <c r="L160" s="4">
        <f t="shared" si="13"/>
        <v>746.9026557900205</v>
      </c>
      <c r="M160" s="4">
        <f t="shared" si="13"/>
        <v>1567.5803707930495</v>
      </c>
      <c r="N160" s="4">
        <f t="shared" si="13"/>
        <v>637.72610189522038</v>
      </c>
      <c r="O160" s="4">
        <f t="shared" si="10"/>
        <v>1645.3697405499952</v>
      </c>
      <c r="P160" s="4">
        <f t="shared" si="14"/>
        <v>551</v>
      </c>
      <c r="Q160" s="4">
        <f t="shared" si="14"/>
        <v>28</v>
      </c>
      <c r="R160" s="4">
        <f t="shared" si="14"/>
        <v>308</v>
      </c>
      <c r="S160" s="4">
        <f t="shared" si="11"/>
        <v>1042</v>
      </c>
      <c r="T160" s="4">
        <f t="shared" si="15"/>
        <v>0.85382759982380707</v>
      </c>
    </row>
    <row r="161" spans="1:20" x14ac:dyDescent="0.25">
      <c r="A161" s="2">
        <v>44970</v>
      </c>
      <c r="B161">
        <v>556</v>
      </c>
      <c r="C161">
        <v>22</v>
      </c>
      <c r="D161">
        <v>288</v>
      </c>
      <c r="E161">
        <v>1062</v>
      </c>
      <c r="F161">
        <v>3835558</v>
      </c>
      <c r="G161">
        <v>92854</v>
      </c>
      <c r="H161">
        <v>2511115</v>
      </c>
      <c r="I161">
        <v>3292078</v>
      </c>
      <c r="K161" s="6">
        <f t="shared" si="12"/>
        <v>44970</v>
      </c>
      <c r="L161" s="4">
        <f t="shared" si="13"/>
        <v>753.78862736530129</v>
      </c>
      <c r="M161" s="4">
        <f t="shared" si="13"/>
        <v>1232.0416998729188</v>
      </c>
      <c r="N161" s="4">
        <f t="shared" si="13"/>
        <v>596.38845692053133</v>
      </c>
      <c r="O161" s="4">
        <f t="shared" si="10"/>
        <v>1677.481517752617</v>
      </c>
      <c r="P161" s="4">
        <f t="shared" si="14"/>
        <v>556</v>
      </c>
      <c r="Q161" s="4">
        <f t="shared" si="14"/>
        <v>22</v>
      </c>
      <c r="R161" s="4">
        <f t="shared" si="14"/>
        <v>288</v>
      </c>
      <c r="S161" s="4">
        <f t="shared" si="11"/>
        <v>1062</v>
      </c>
      <c r="T161" s="4">
        <f t="shared" si="15"/>
        <v>0.79118792094950163</v>
      </c>
    </row>
    <row r="162" spans="1:20" x14ac:dyDescent="0.25">
      <c r="A162" s="2">
        <v>44977</v>
      </c>
      <c r="B162">
        <v>527</v>
      </c>
      <c r="C162">
        <v>29</v>
      </c>
      <c r="D162">
        <v>306</v>
      </c>
      <c r="E162">
        <v>1060</v>
      </c>
      <c r="F162">
        <v>3835002</v>
      </c>
      <c r="G162">
        <v>92832</v>
      </c>
      <c r="H162">
        <v>2510827</v>
      </c>
      <c r="I162">
        <v>3291016</v>
      </c>
      <c r="K162" s="6">
        <f t="shared" si="12"/>
        <v>44977</v>
      </c>
      <c r="L162" s="4">
        <f t="shared" si="13"/>
        <v>714.57589852625892</v>
      </c>
      <c r="M162" s="4">
        <f t="shared" si="13"/>
        <v>1624.4398483281627</v>
      </c>
      <c r="N162" s="4">
        <f t="shared" si="13"/>
        <v>633.73541864891536</v>
      </c>
      <c r="O162" s="4">
        <f t="shared" si="10"/>
        <v>1674.8627171669784</v>
      </c>
      <c r="P162" s="4">
        <f t="shared" si="14"/>
        <v>527</v>
      </c>
      <c r="Q162" s="4">
        <f t="shared" si="14"/>
        <v>29</v>
      </c>
      <c r="R162" s="4">
        <f t="shared" si="14"/>
        <v>306</v>
      </c>
      <c r="S162" s="4">
        <f t="shared" si="11"/>
        <v>1060</v>
      </c>
      <c r="T162" s="4">
        <f t="shared" si="15"/>
        <v>0.88686928842118951</v>
      </c>
    </row>
    <row r="163" spans="1:20" x14ac:dyDescent="0.25">
      <c r="A163" s="2">
        <v>44984</v>
      </c>
      <c r="B163">
        <v>548</v>
      </c>
      <c r="C163">
        <v>28</v>
      </c>
      <c r="D163">
        <v>315</v>
      </c>
      <c r="E163">
        <v>1006</v>
      </c>
      <c r="F163">
        <v>3834475</v>
      </c>
      <c r="G163">
        <v>92803</v>
      </c>
      <c r="H163">
        <v>2510521</v>
      </c>
      <c r="I163">
        <v>3289956</v>
      </c>
      <c r="K163" s="6">
        <f t="shared" si="12"/>
        <v>44984</v>
      </c>
      <c r="L163" s="4">
        <f t="shared" si="13"/>
        <v>743.15258281772606</v>
      </c>
      <c r="M163" s="4">
        <f t="shared" si="13"/>
        <v>1568.9147980129953</v>
      </c>
      <c r="N163" s="4">
        <f t="shared" si="13"/>
        <v>652.45421169550059</v>
      </c>
      <c r="O163" s="4">
        <f t="shared" si="10"/>
        <v>1590.0516602653652</v>
      </c>
      <c r="P163" s="4">
        <f t="shared" si="14"/>
        <v>548</v>
      </c>
      <c r="Q163" s="4">
        <f t="shared" si="14"/>
        <v>28</v>
      </c>
      <c r="R163" s="4">
        <f t="shared" si="14"/>
        <v>315</v>
      </c>
      <c r="S163" s="4">
        <f t="shared" si="11"/>
        <v>1006</v>
      </c>
      <c r="T163" s="4">
        <f t="shared" si="15"/>
        <v>0.87795457727088166</v>
      </c>
    </row>
    <row r="164" spans="1:20" x14ac:dyDescent="0.25">
      <c r="A164" s="2">
        <v>44991</v>
      </c>
      <c r="B164">
        <v>521</v>
      </c>
      <c r="C164">
        <v>24</v>
      </c>
      <c r="D164">
        <v>315</v>
      </c>
      <c r="E164">
        <v>1069</v>
      </c>
      <c r="F164">
        <v>3833927</v>
      </c>
      <c r="G164">
        <v>92775</v>
      </c>
      <c r="H164">
        <v>2510206</v>
      </c>
      <c r="I164">
        <v>3288950</v>
      </c>
      <c r="K164" s="6">
        <f t="shared" si="12"/>
        <v>44991</v>
      </c>
      <c r="L164" s="4">
        <f t="shared" si="13"/>
        <v>706.63838930683869</v>
      </c>
      <c r="M164" s="4">
        <f t="shared" si="13"/>
        <v>1345.189975747777</v>
      </c>
      <c r="N164" s="4">
        <f t="shared" si="13"/>
        <v>652.53608667973867</v>
      </c>
      <c r="O164" s="4">
        <f t="shared" si="10"/>
        <v>1690.1442709679379</v>
      </c>
      <c r="P164" s="4">
        <f t="shared" si="14"/>
        <v>521</v>
      </c>
      <c r="Q164" s="4">
        <f t="shared" si="14"/>
        <v>24</v>
      </c>
      <c r="R164" s="4">
        <f t="shared" si="14"/>
        <v>315</v>
      </c>
      <c r="S164" s="4">
        <f t="shared" si="11"/>
        <v>1069</v>
      </c>
      <c r="T164" s="4">
        <f t="shared" si="15"/>
        <v>0.92343707411626696</v>
      </c>
    </row>
    <row r="165" spans="1:20" x14ac:dyDescent="0.25">
      <c r="A165" s="2">
        <v>44998</v>
      </c>
      <c r="B165">
        <v>519</v>
      </c>
      <c r="C165">
        <v>25</v>
      </c>
      <c r="D165">
        <v>294</v>
      </c>
      <c r="E165">
        <v>991</v>
      </c>
      <c r="F165">
        <v>3833406</v>
      </c>
      <c r="G165">
        <v>92751</v>
      </c>
      <c r="H165">
        <v>2509891</v>
      </c>
      <c r="I165">
        <v>3287881</v>
      </c>
      <c r="K165" s="6">
        <f t="shared" si="12"/>
        <v>44998</v>
      </c>
      <c r="L165" s="4">
        <f t="shared" si="13"/>
        <v>704.02143681102393</v>
      </c>
      <c r="M165" s="4">
        <f t="shared" si="13"/>
        <v>1401.6021390604953</v>
      </c>
      <c r="N165" s="4">
        <f t="shared" si="13"/>
        <v>609.11011673415294</v>
      </c>
      <c r="O165" s="4">
        <f t="shared" si="10"/>
        <v>1567.331664375931</v>
      </c>
      <c r="P165" s="4">
        <f t="shared" si="14"/>
        <v>519</v>
      </c>
      <c r="Q165" s="4">
        <f t="shared" si="14"/>
        <v>25</v>
      </c>
      <c r="R165" s="4">
        <f t="shared" si="14"/>
        <v>294</v>
      </c>
      <c r="S165" s="4">
        <f t="shared" si="11"/>
        <v>991</v>
      </c>
      <c r="T165" s="4">
        <f t="shared" si="15"/>
        <v>0.86518688904305696</v>
      </c>
    </row>
    <row r="166" spans="1:20" x14ac:dyDescent="0.25">
      <c r="A166" s="2">
        <v>45005</v>
      </c>
      <c r="B166">
        <v>535</v>
      </c>
      <c r="C166">
        <v>13</v>
      </c>
      <c r="D166">
        <v>298</v>
      </c>
      <c r="E166">
        <v>1018</v>
      </c>
      <c r="F166">
        <v>3832887</v>
      </c>
      <c r="G166">
        <v>92726</v>
      </c>
      <c r="H166">
        <v>2509597</v>
      </c>
      <c r="I166">
        <v>3286890</v>
      </c>
      <c r="K166" s="6">
        <f t="shared" si="12"/>
        <v>45005</v>
      </c>
      <c r="L166" s="4">
        <f t="shared" si="13"/>
        <v>725.82364155269909</v>
      </c>
      <c r="M166" s="4">
        <f t="shared" si="13"/>
        <v>729.02961413195862</v>
      </c>
      <c r="N166" s="4">
        <f t="shared" si="13"/>
        <v>617.46965747887009</v>
      </c>
      <c r="O166" s="4">
        <f t="shared" si="10"/>
        <v>1610.5193663310911</v>
      </c>
      <c r="P166" s="4">
        <f t="shared" si="14"/>
        <v>535</v>
      </c>
      <c r="Q166" s="4">
        <f t="shared" si="14"/>
        <v>13</v>
      </c>
      <c r="R166" s="4">
        <f t="shared" si="14"/>
        <v>298</v>
      </c>
      <c r="S166" s="4">
        <f t="shared" si="11"/>
        <v>1018</v>
      </c>
      <c r="T166" s="4">
        <f t="shared" si="15"/>
        <v>0.85071582424342695</v>
      </c>
    </row>
    <row r="167" spans="1:20" x14ac:dyDescent="0.25">
      <c r="A167" s="2">
        <v>45012</v>
      </c>
      <c r="B167">
        <v>549</v>
      </c>
      <c r="C167">
        <v>19</v>
      </c>
      <c r="D167">
        <v>271</v>
      </c>
      <c r="E167">
        <v>1008</v>
      </c>
      <c r="F167">
        <v>3832352</v>
      </c>
      <c r="G167">
        <v>92713</v>
      </c>
      <c r="H167">
        <v>2509299</v>
      </c>
      <c r="I167">
        <v>3285872</v>
      </c>
      <c r="K167" s="6">
        <f t="shared" si="12"/>
        <v>45012</v>
      </c>
      <c r="L167" s="4">
        <f t="shared" si="13"/>
        <v>744.92113459306449</v>
      </c>
      <c r="M167" s="4">
        <f t="shared" si="13"/>
        <v>1065.6542232480881</v>
      </c>
      <c r="N167" s="4">
        <f t="shared" si="13"/>
        <v>561.59110572315217</v>
      </c>
      <c r="O167" s="4">
        <f t="shared" si="10"/>
        <v>1595.1929959535858</v>
      </c>
      <c r="P167" s="4">
        <f t="shared" si="14"/>
        <v>549</v>
      </c>
      <c r="Q167" s="4">
        <f t="shared" si="14"/>
        <v>19</v>
      </c>
      <c r="R167" s="4">
        <f t="shared" si="14"/>
        <v>271</v>
      </c>
      <c r="S167" s="4">
        <f t="shared" si="11"/>
        <v>1008</v>
      </c>
      <c r="T167" s="4">
        <f t="shared" si="15"/>
        <v>0.7538933715848164</v>
      </c>
    </row>
    <row r="168" spans="1:20" x14ac:dyDescent="0.25">
      <c r="A168" s="2">
        <v>45019</v>
      </c>
      <c r="B168">
        <v>509</v>
      </c>
      <c r="C168">
        <v>18</v>
      </c>
      <c r="D168">
        <v>295</v>
      </c>
      <c r="E168">
        <v>947</v>
      </c>
      <c r="F168">
        <v>3831803</v>
      </c>
      <c r="G168">
        <v>92694</v>
      </c>
      <c r="H168">
        <v>2509028</v>
      </c>
      <c r="I168">
        <v>3284864</v>
      </c>
      <c r="K168" s="6">
        <f t="shared" si="12"/>
        <v>45019</v>
      </c>
      <c r="L168" s="4">
        <f t="shared" si="13"/>
        <v>690.74532276320053</v>
      </c>
      <c r="M168" s="4">
        <f t="shared" si="13"/>
        <v>1009.7740954107062</v>
      </c>
      <c r="N168" s="4">
        <f t="shared" si="13"/>
        <v>611.39214070149876</v>
      </c>
      <c r="O168" s="4">
        <f t="shared" si="10"/>
        <v>1499.1183805478704</v>
      </c>
      <c r="P168" s="4">
        <f t="shared" si="14"/>
        <v>509</v>
      </c>
      <c r="Q168" s="4">
        <f t="shared" si="14"/>
        <v>18</v>
      </c>
      <c r="R168" s="4">
        <f t="shared" si="14"/>
        <v>295</v>
      </c>
      <c r="S168" s="4">
        <f t="shared" si="11"/>
        <v>947</v>
      </c>
      <c r="T168" s="4">
        <f t="shared" si="15"/>
        <v>0.88511947971755511</v>
      </c>
    </row>
    <row r="169" spans="1:20" x14ac:dyDescent="0.25">
      <c r="A169" s="2">
        <v>45026</v>
      </c>
      <c r="B169">
        <v>505</v>
      </c>
      <c r="C169">
        <v>18</v>
      </c>
      <c r="D169">
        <v>302</v>
      </c>
      <c r="E169">
        <v>1018</v>
      </c>
      <c r="F169">
        <v>3831294</v>
      </c>
      <c r="G169">
        <v>92676</v>
      </c>
      <c r="H169">
        <v>2508733</v>
      </c>
      <c r="I169">
        <v>3283917</v>
      </c>
      <c r="K169" s="6">
        <f t="shared" si="12"/>
        <v>45026</v>
      </c>
      <c r="L169" s="4">
        <f t="shared" si="13"/>
        <v>685.40811537825084</v>
      </c>
      <c r="M169" s="4">
        <f t="shared" si="13"/>
        <v>1009.9702188268807</v>
      </c>
      <c r="N169" s="4">
        <f t="shared" si="13"/>
        <v>625.97334989414969</v>
      </c>
      <c r="O169" s="4">
        <f t="shared" si="10"/>
        <v>1611.9774038137994</v>
      </c>
      <c r="P169" s="4">
        <f t="shared" si="14"/>
        <v>505</v>
      </c>
      <c r="Q169" s="4">
        <f t="shared" si="14"/>
        <v>18</v>
      </c>
      <c r="R169" s="4">
        <f t="shared" si="14"/>
        <v>302</v>
      </c>
      <c r="S169" s="4">
        <f t="shared" si="11"/>
        <v>1018</v>
      </c>
      <c r="T169" s="4">
        <f t="shared" si="15"/>
        <v>0.91328558248642655</v>
      </c>
    </row>
    <row r="170" spans="1:20" x14ac:dyDescent="0.25">
      <c r="A170" s="2">
        <v>45033</v>
      </c>
      <c r="B170">
        <v>470</v>
      </c>
      <c r="C170">
        <v>15</v>
      </c>
      <c r="D170">
        <v>302</v>
      </c>
      <c r="E170">
        <v>991</v>
      </c>
      <c r="F170">
        <v>3830789</v>
      </c>
      <c r="G170">
        <v>92658</v>
      </c>
      <c r="H170">
        <v>2508431</v>
      </c>
      <c r="I170">
        <v>3282899</v>
      </c>
      <c r="K170" s="6">
        <f t="shared" si="12"/>
        <v>45033</v>
      </c>
      <c r="L170" s="4">
        <f t="shared" si="13"/>
        <v>637.98867543996812</v>
      </c>
      <c r="M170" s="4">
        <f t="shared" si="13"/>
        <v>841.80534870167708</v>
      </c>
      <c r="N170" s="4">
        <f t="shared" si="13"/>
        <v>626.04871331920242</v>
      </c>
      <c r="O170" s="4">
        <f t="shared" si="10"/>
        <v>1569.7101860276543</v>
      </c>
      <c r="P170" s="4">
        <f t="shared" si="14"/>
        <v>470</v>
      </c>
      <c r="Q170" s="4">
        <f t="shared" si="14"/>
        <v>15</v>
      </c>
      <c r="R170" s="4">
        <f t="shared" si="14"/>
        <v>302</v>
      </c>
      <c r="S170" s="4">
        <f t="shared" si="11"/>
        <v>991</v>
      </c>
      <c r="T170" s="4">
        <f t="shared" si="15"/>
        <v>0.98128499363639687</v>
      </c>
    </row>
    <row r="171" spans="1:20" x14ac:dyDescent="0.25">
      <c r="A171" s="2">
        <v>45040</v>
      </c>
      <c r="B171">
        <v>460</v>
      </c>
      <c r="C171">
        <v>19</v>
      </c>
      <c r="D171">
        <v>265</v>
      </c>
      <c r="E171">
        <v>956</v>
      </c>
      <c r="F171">
        <v>3830319</v>
      </c>
      <c r="G171">
        <v>92643</v>
      </c>
      <c r="H171">
        <v>2508129</v>
      </c>
      <c r="I171">
        <v>3281908</v>
      </c>
      <c r="K171" s="6">
        <f t="shared" si="12"/>
        <v>45040</v>
      </c>
      <c r="L171" s="4">
        <f t="shared" si="13"/>
        <v>624.49106719309793</v>
      </c>
      <c r="M171" s="4">
        <f t="shared" si="13"/>
        <v>1066.4594194920287</v>
      </c>
      <c r="N171" s="4">
        <f t="shared" si="13"/>
        <v>549.41352697568595</v>
      </c>
      <c r="O171" s="4">
        <f t="shared" si="10"/>
        <v>1514.7286273716388</v>
      </c>
      <c r="P171" s="4">
        <f t="shared" si="14"/>
        <v>460</v>
      </c>
      <c r="Q171" s="4">
        <f t="shared" si="14"/>
        <v>19</v>
      </c>
      <c r="R171" s="4">
        <f t="shared" si="14"/>
        <v>265</v>
      </c>
      <c r="S171" s="4">
        <f t="shared" si="11"/>
        <v>956</v>
      </c>
      <c r="T171" s="4">
        <f t="shared" si="15"/>
        <v>0.87977803981270186</v>
      </c>
    </row>
    <row r="172" spans="1:20" x14ac:dyDescent="0.25">
      <c r="A172" s="2">
        <v>45047</v>
      </c>
      <c r="B172">
        <v>496</v>
      </c>
      <c r="C172">
        <v>18</v>
      </c>
      <c r="D172">
        <v>303</v>
      </c>
      <c r="E172">
        <v>940</v>
      </c>
      <c r="F172">
        <v>3829859</v>
      </c>
      <c r="G172">
        <v>92624</v>
      </c>
      <c r="H172">
        <v>2507864</v>
      </c>
      <c r="I172">
        <v>3280952</v>
      </c>
      <c r="K172" s="6">
        <f t="shared" si="12"/>
        <v>45047</v>
      </c>
      <c r="L172" s="4">
        <f t="shared" si="13"/>
        <v>673.44515816378623</v>
      </c>
      <c r="M172" s="4">
        <f t="shared" si="13"/>
        <v>1010.5372257730177</v>
      </c>
      <c r="N172" s="4">
        <f t="shared" si="13"/>
        <v>628.26373359958916</v>
      </c>
      <c r="O172" s="4">
        <f t="shared" si="10"/>
        <v>1489.8114937371836</v>
      </c>
      <c r="P172" s="4">
        <f t="shared" si="14"/>
        <v>496</v>
      </c>
      <c r="Q172" s="4">
        <f t="shared" si="14"/>
        <v>18</v>
      </c>
      <c r="R172" s="4">
        <f t="shared" si="14"/>
        <v>303</v>
      </c>
      <c r="S172" s="4">
        <f t="shared" si="11"/>
        <v>940</v>
      </c>
      <c r="T172" s="4">
        <f t="shared" si="15"/>
        <v>0.93291001647797334</v>
      </c>
    </row>
    <row r="173" spans="1:20" x14ac:dyDescent="0.25">
      <c r="A173" s="2">
        <v>45054</v>
      </c>
      <c r="B173">
        <v>431</v>
      </c>
      <c r="C173">
        <v>20</v>
      </c>
      <c r="D173">
        <v>281</v>
      </c>
      <c r="E173">
        <v>934</v>
      </c>
      <c r="F173">
        <v>3829363</v>
      </c>
      <c r="G173">
        <v>92606</v>
      </c>
      <c r="H173">
        <v>2507561</v>
      </c>
      <c r="I173">
        <v>3280012</v>
      </c>
      <c r="K173" s="6">
        <f t="shared" si="12"/>
        <v>45054</v>
      </c>
      <c r="L173" s="4">
        <f t="shared" si="13"/>
        <v>585.26705355433785</v>
      </c>
      <c r="M173" s="4">
        <f t="shared" si="13"/>
        <v>1123.0373841867697</v>
      </c>
      <c r="N173" s="4">
        <f t="shared" si="13"/>
        <v>582.71762880344681</v>
      </c>
      <c r="O173" s="4">
        <f t="shared" si="10"/>
        <v>1480.7262900257683</v>
      </c>
      <c r="P173" s="4">
        <f t="shared" si="14"/>
        <v>431</v>
      </c>
      <c r="Q173" s="4">
        <f t="shared" si="14"/>
        <v>20</v>
      </c>
      <c r="R173" s="4">
        <f t="shared" si="14"/>
        <v>281</v>
      </c>
      <c r="S173" s="4">
        <f t="shared" si="11"/>
        <v>934</v>
      </c>
      <c r="T173" s="4">
        <f t="shared" si="15"/>
        <v>0.99564399749582977</v>
      </c>
    </row>
    <row r="174" spans="1:20" x14ac:dyDescent="0.25">
      <c r="A174" s="2">
        <v>45061</v>
      </c>
      <c r="B174">
        <v>466</v>
      </c>
      <c r="C174">
        <v>13</v>
      </c>
      <c r="D174">
        <v>279</v>
      </c>
      <c r="E174">
        <v>896</v>
      </c>
      <c r="F174">
        <v>3828932</v>
      </c>
      <c r="G174">
        <v>92586</v>
      </c>
      <c r="H174">
        <v>2507280</v>
      </c>
      <c r="I174">
        <v>3279078</v>
      </c>
      <c r="K174" s="6">
        <f t="shared" si="12"/>
        <v>45061</v>
      </c>
      <c r="L174" s="4">
        <f t="shared" si="13"/>
        <v>632.86577040281736</v>
      </c>
      <c r="M174" s="4">
        <f t="shared" si="13"/>
        <v>730.13198539736038</v>
      </c>
      <c r="N174" s="4">
        <f t="shared" si="13"/>
        <v>578.63501483679522</v>
      </c>
      <c r="O174" s="4">
        <f t="shared" si="10"/>
        <v>1420.8872128079904</v>
      </c>
      <c r="P174" s="4">
        <f t="shared" si="14"/>
        <v>466</v>
      </c>
      <c r="Q174" s="4">
        <f t="shared" si="14"/>
        <v>13</v>
      </c>
      <c r="R174" s="4">
        <f t="shared" si="14"/>
        <v>279</v>
      </c>
      <c r="S174" s="4">
        <f t="shared" si="11"/>
        <v>896</v>
      </c>
      <c r="T174" s="4">
        <f t="shared" si="15"/>
        <v>0.91430922937812797</v>
      </c>
    </row>
    <row r="175" spans="1:20" x14ac:dyDescent="0.25">
      <c r="A175" s="2">
        <v>45068</v>
      </c>
      <c r="B175">
        <v>438</v>
      </c>
      <c r="C175">
        <v>26</v>
      </c>
      <c r="D175">
        <v>259</v>
      </c>
      <c r="E175">
        <v>906</v>
      </c>
      <c r="F175">
        <v>3828466</v>
      </c>
      <c r="G175">
        <v>92573</v>
      </c>
      <c r="H175">
        <v>2507001</v>
      </c>
      <c r="I175">
        <v>3278182</v>
      </c>
      <c r="K175" s="6">
        <f t="shared" si="12"/>
        <v>45068</v>
      </c>
      <c r="L175" s="4">
        <f t="shared" si="13"/>
        <v>594.91190466364333</v>
      </c>
      <c r="M175" s="4">
        <f t="shared" si="13"/>
        <v>1460.4690352478585</v>
      </c>
      <c r="N175" s="4">
        <f t="shared" si="13"/>
        <v>537.21558148560769</v>
      </c>
      <c r="O175" s="4">
        <f t="shared" si="10"/>
        <v>1437.1380234532432</v>
      </c>
      <c r="P175" s="4">
        <f t="shared" si="14"/>
        <v>438</v>
      </c>
      <c r="Q175" s="4">
        <f t="shared" si="14"/>
        <v>26</v>
      </c>
      <c r="R175" s="4">
        <f t="shared" si="14"/>
        <v>259</v>
      </c>
      <c r="S175" s="4">
        <f t="shared" si="11"/>
        <v>906</v>
      </c>
      <c r="T175" s="4">
        <f t="shared" si="15"/>
        <v>0.90301703037753711</v>
      </c>
    </row>
    <row r="176" spans="1:20" x14ac:dyDescent="0.25">
      <c r="A176" s="2">
        <v>45075</v>
      </c>
      <c r="B176">
        <v>445</v>
      </c>
      <c r="C176">
        <v>17</v>
      </c>
      <c r="D176">
        <v>269</v>
      </c>
      <c r="E176">
        <v>853</v>
      </c>
      <c r="F176">
        <v>3828028</v>
      </c>
      <c r="G176">
        <v>92547</v>
      </c>
      <c r="H176">
        <v>2506742</v>
      </c>
      <c r="I176">
        <v>3277276</v>
      </c>
      <c r="K176" s="6">
        <f t="shared" si="12"/>
        <v>45075</v>
      </c>
      <c r="L176" s="4">
        <f t="shared" si="13"/>
        <v>604.48878639341194</v>
      </c>
      <c r="M176" s="4">
        <f t="shared" si="13"/>
        <v>955.19033572130911</v>
      </c>
      <c r="N176" s="4">
        <f t="shared" si="13"/>
        <v>558.01514475761758</v>
      </c>
      <c r="O176" s="4">
        <f t="shared" si="10"/>
        <v>1353.4410894901739</v>
      </c>
      <c r="P176" s="4">
        <f t="shared" si="14"/>
        <v>445</v>
      </c>
      <c r="Q176" s="4">
        <f t="shared" si="14"/>
        <v>17</v>
      </c>
      <c r="R176" s="4">
        <f t="shared" si="14"/>
        <v>269</v>
      </c>
      <c r="S176" s="4">
        <f t="shared" si="11"/>
        <v>853</v>
      </c>
      <c r="T176" s="4">
        <f t="shared" si="15"/>
        <v>0.92311910049966006</v>
      </c>
    </row>
    <row r="177" spans="1:20" x14ac:dyDescent="0.25">
      <c r="A177" s="2">
        <v>45082</v>
      </c>
      <c r="B177">
        <v>482</v>
      </c>
      <c r="C177">
        <v>12</v>
      </c>
      <c r="D177">
        <v>260</v>
      </c>
      <c r="E177">
        <v>896</v>
      </c>
      <c r="F177">
        <v>3827583</v>
      </c>
      <c r="G177">
        <v>92530</v>
      </c>
      <c r="H177">
        <v>2506473</v>
      </c>
      <c r="I177">
        <v>3276423</v>
      </c>
      <c r="K177" s="6">
        <f t="shared" si="12"/>
        <v>45082</v>
      </c>
      <c r="L177" s="4">
        <f t="shared" si="13"/>
        <v>654.82577386303581</v>
      </c>
      <c r="M177" s="4">
        <f t="shared" si="13"/>
        <v>674.37587809359127</v>
      </c>
      <c r="N177" s="4">
        <f t="shared" si="13"/>
        <v>539.40337677684943</v>
      </c>
      <c r="O177" s="4">
        <f t="shared" si="10"/>
        <v>1422.0386073470977</v>
      </c>
      <c r="P177" s="4">
        <f t="shared" si="14"/>
        <v>482</v>
      </c>
      <c r="Q177" s="4">
        <f t="shared" si="14"/>
        <v>12</v>
      </c>
      <c r="R177" s="4">
        <f t="shared" si="14"/>
        <v>260</v>
      </c>
      <c r="S177" s="4">
        <f t="shared" si="11"/>
        <v>896</v>
      </c>
      <c r="T177" s="4">
        <f t="shared" si="15"/>
        <v>0.82373571460806871</v>
      </c>
    </row>
    <row r="178" spans="1:20" x14ac:dyDescent="0.25">
      <c r="A178" s="2">
        <v>45089</v>
      </c>
      <c r="B178">
        <v>454</v>
      </c>
      <c r="C178">
        <v>13</v>
      </c>
      <c r="D178">
        <v>288</v>
      </c>
      <c r="E178">
        <v>858</v>
      </c>
      <c r="F178">
        <v>3827101</v>
      </c>
      <c r="G178">
        <v>92518</v>
      </c>
      <c r="H178">
        <v>2506213</v>
      </c>
      <c r="I178">
        <v>3275527</v>
      </c>
      <c r="K178" s="6">
        <f t="shared" si="12"/>
        <v>45089</v>
      </c>
      <c r="L178" s="4">
        <f t="shared" si="13"/>
        <v>616.86378279538485</v>
      </c>
      <c r="M178" s="4">
        <f t="shared" si="13"/>
        <v>730.66862664562575</v>
      </c>
      <c r="N178" s="4">
        <f t="shared" si="13"/>
        <v>597.55495642229926</v>
      </c>
      <c r="O178" s="4">
        <f t="shared" si="10"/>
        <v>1362.101426732248</v>
      </c>
      <c r="P178" s="4">
        <f t="shared" si="14"/>
        <v>454</v>
      </c>
      <c r="Q178" s="4">
        <f t="shared" si="14"/>
        <v>13</v>
      </c>
      <c r="R178" s="4">
        <f t="shared" si="14"/>
        <v>288</v>
      </c>
      <c r="S178" s="4">
        <f t="shared" si="11"/>
        <v>858</v>
      </c>
      <c r="T178" s="4">
        <f t="shared" si="15"/>
        <v>0.9686983951536503</v>
      </c>
    </row>
    <row r="179" spans="1:20" x14ac:dyDescent="0.25">
      <c r="A179" s="2">
        <v>45096</v>
      </c>
      <c r="B179">
        <v>503</v>
      </c>
      <c r="C179">
        <v>13</v>
      </c>
      <c r="D179">
        <v>308</v>
      </c>
      <c r="E179">
        <v>945</v>
      </c>
      <c r="F179">
        <v>3826647</v>
      </c>
      <c r="G179">
        <v>92505</v>
      </c>
      <c r="H179">
        <v>2505925</v>
      </c>
      <c r="I179">
        <v>3274669</v>
      </c>
      <c r="K179" s="6">
        <f t="shared" si="12"/>
        <v>45096</v>
      </c>
      <c r="L179" s="4">
        <f t="shared" si="13"/>
        <v>683.52267664093392</v>
      </c>
      <c r="M179" s="4">
        <f t="shared" si="13"/>
        <v>730.77130965893741</v>
      </c>
      <c r="N179" s="4">
        <f t="shared" si="13"/>
        <v>639.12527310274641</v>
      </c>
      <c r="O179" s="4">
        <f t="shared" si="10"/>
        <v>1500.609679940171</v>
      </c>
      <c r="P179" s="4">
        <f t="shared" si="14"/>
        <v>503</v>
      </c>
      <c r="Q179" s="4">
        <f t="shared" si="14"/>
        <v>13</v>
      </c>
      <c r="R179" s="4">
        <f t="shared" si="14"/>
        <v>308</v>
      </c>
      <c r="S179" s="4">
        <f t="shared" si="11"/>
        <v>945</v>
      </c>
      <c r="T179" s="4">
        <f t="shared" si="15"/>
        <v>0.93504618785089666</v>
      </c>
    </row>
    <row r="180" spans="1:20" x14ac:dyDescent="0.25">
      <c r="A180" s="2">
        <v>45103</v>
      </c>
      <c r="B180">
        <v>432</v>
      </c>
      <c r="C180">
        <v>19</v>
      </c>
      <c r="D180">
        <v>290</v>
      </c>
      <c r="E180">
        <v>872</v>
      </c>
      <c r="F180">
        <v>3826144</v>
      </c>
      <c r="G180">
        <v>92492</v>
      </c>
      <c r="H180">
        <v>2505617</v>
      </c>
      <c r="I180">
        <v>3273724</v>
      </c>
      <c r="K180" s="6">
        <f t="shared" si="12"/>
        <v>45103</v>
      </c>
      <c r="L180" s="4">
        <f t="shared" si="13"/>
        <v>587.11851932389368</v>
      </c>
      <c r="M180" s="4">
        <f t="shared" si="13"/>
        <v>1068.200493015612</v>
      </c>
      <c r="N180" s="4">
        <f t="shared" si="13"/>
        <v>601.84776843388272</v>
      </c>
      <c r="O180" s="4">
        <f t="shared" si="10"/>
        <v>1385.0892744776284</v>
      </c>
      <c r="P180" s="4">
        <f t="shared" si="14"/>
        <v>432</v>
      </c>
      <c r="Q180" s="4">
        <f t="shared" si="14"/>
        <v>19</v>
      </c>
      <c r="R180" s="4">
        <f t="shared" si="14"/>
        <v>290</v>
      </c>
      <c r="S180" s="4">
        <f t="shared" si="11"/>
        <v>872</v>
      </c>
      <c r="T180" s="4">
        <f t="shared" si="15"/>
        <v>1.0250873522554709</v>
      </c>
    </row>
    <row r="181" spans="1:20" x14ac:dyDescent="0.25">
      <c r="A181" s="2">
        <v>45110</v>
      </c>
      <c r="B181">
        <v>442</v>
      </c>
      <c r="C181">
        <v>15</v>
      </c>
      <c r="D181">
        <v>273</v>
      </c>
      <c r="E181">
        <v>910</v>
      </c>
      <c r="F181">
        <v>3825712</v>
      </c>
      <c r="G181">
        <v>92473</v>
      </c>
      <c r="H181">
        <v>2505327</v>
      </c>
      <c r="I181">
        <v>3272852</v>
      </c>
      <c r="K181" s="6">
        <f t="shared" si="12"/>
        <v>45110</v>
      </c>
      <c r="L181" s="4">
        <f t="shared" si="13"/>
        <v>600.77705796986288</v>
      </c>
      <c r="M181" s="4">
        <f t="shared" si="13"/>
        <v>843.48945097487922</v>
      </c>
      <c r="N181" s="4">
        <f t="shared" si="13"/>
        <v>566.63261921497678</v>
      </c>
      <c r="O181" s="4">
        <f t="shared" si="10"/>
        <v>1445.8337865568012</v>
      </c>
      <c r="P181" s="4">
        <f t="shared" si="14"/>
        <v>442</v>
      </c>
      <c r="Q181" s="4">
        <f t="shared" si="14"/>
        <v>15</v>
      </c>
      <c r="R181" s="4">
        <f t="shared" si="14"/>
        <v>273</v>
      </c>
      <c r="S181" s="4">
        <f t="shared" si="11"/>
        <v>910</v>
      </c>
      <c r="T181" s="4">
        <f t="shared" si="15"/>
        <v>0.943166207327779</v>
      </c>
    </row>
    <row r="182" spans="1:20" x14ac:dyDescent="0.25">
      <c r="A182" s="2">
        <v>45117</v>
      </c>
      <c r="B182">
        <v>465</v>
      </c>
      <c r="C182">
        <v>20</v>
      </c>
      <c r="D182">
        <v>262</v>
      </c>
      <c r="E182">
        <v>952</v>
      </c>
      <c r="F182">
        <v>3825270</v>
      </c>
      <c r="G182">
        <v>92458</v>
      </c>
      <c r="H182">
        <v>2505054</v>
      </c>
      <c r="I182">
        <v>3271942</v>
      </c>
      <c r="K182" s="6">
        <f t="shared" si="12"/>
        <v>45117</v>
      </c>
      <c r="L182" s="4">
        <f t="shared" si="13"/>
        <v>632.11224305735288</v>
      </c>
      <c r="M182" s="4">
        <f t="shared" si="13"/>
        <v>1124.8350602435698</v>
      </c>
      <c r="N182" s="4">
        <f t="shared" si="13"/>
        <v>543.86053154941965</v>
      </c>
      <c r="O182" s="4">
        <f t="shared" si="10"/>
        <v>1512.9852546285967</v>
      </c>
      <c r="P182" s="4">
        <f t="shared" si="14"/>
        <v>465</v>
      </c>
      <c r="Q182" s="4">
        <f t="shared" si="14"/>
        <v>20</v>
      </c>
      <c r="R182" s="4">
        <f t="shared" si="14"/>
        <v>262</v>
      </c>
      <c r="S182" s="4">
        <f t="shared" si="11"/>
        <v>952</v>
      </c>
      <c r="T182" s="4">
        <f t="shared" si="15"/>
        <v>0.86038601138132687</v>
      </c>
    </row>
    <row r="183" spans="1:20" x14ac:dyDescent="0.25">
      <c r="A183" s="2">
        <v>45124</v>
      </c>
      <c r="B183">
        <v>453</v>
      </c>
      <c r="C183">
        <v>13</v>
      </c>
      <c r="D183">
        <v>288</v>
      </c>
      <c r="E183">
        <v>890</v>
      </c>
      <c r="F183">
        <v>3824805</v>
      </c>
      <c r="G183">
        <v>92438</v>
      </c>
      <c r="H183">
        <v>2504792</v>
      </c>
      <c r="I183">
        <v>3270990</v>
      </c>
      <c r="K183" s="6">
        <f t="shared" si="12"/>
        <v>45124</v>
      </c>
      <c r="L183" s="4">
        <f t="shared" si="13"/>
        <v>615.8745347802045</v>
      </c>
      <c r="M183" s="4">
        <f t="shared" si="13"/>
        <v>731.30098011640234</v>
      </c>
      <c r="N183" s="4">
        <f t="shared" si="13"/>
        <v>597.89395686348405</v>
      </c>
      <c r="O183" s="4">
        <f t="shared" si="10"/>
        <v>1414.8621671114861</v>
      </c>
      <c r="P183" s="4">
        <f t="shared" si="14"/>
        <v>453</v>
      </c>
      <c r="Q183" s="4">
        <f t="shared" si="14"/>
        <v>13</v>
      </c>
      <c r="R183" s="4">
        <f t="shared" si="14"/>
        <v>288</v>
      </c>
      <c r="S183" s="4">
        <f t="shared" si="11"/>
        <v>890</v>
      </c>
      <c r="T183" s="4">
        <f t="shared" si="15"/>
        <v>0.97080480373630418</v>
      </c>
    </row>
    <row r="184" spans="1:20" x14ac:dyDescent="0.25">
      <c r="A184" s="2">
        <v>45131</v>
      </c>
      <c r="B184">
        <v>410</v>
      </c>
      <c r="C184">
        <v>14</v>
      </c>
      <c r="D184">
        <v>254</v>
      </c>
      <c r="E184">
        <v>862</v>
      </c>
      <c r="F184">
        <v>3824352</v>
      </c>
      <c r="G184">
        <v>92425</v>
      </c>
      <c r="H184">
        <v>2504504</v>
      </c>
      <c r="I184">
        <v>3270100</v>
      </c>
      <c r="K184" s="6">
        <f t="shared" si="12"/>
        <v>45131</v>
      </c>
      <c r="L184" s="4">
        <f t="shared" si="13"/>
        <v>557.48006459656438</v>
      </c>
      <c r="M184" s="4">
        <f t="shared" si="13"/>
        <v>787.66567487151747</v>
      </c>
      <c r="N184" s="4">
        <f t="shared" si="13"/>
        <v>527.36989040544552</v>
      </c>
      <c r="O184" s="4">
        <f t="shared" si="10"/>
        <v>1370.7226078713188</v>
      </c>
      <c r="P184" s="4">
        <f t="shared" si="14"/>
        <v>410</v>
      </c>
      <c r="Q184" s="4">
        <f t="shared" si="14"/>
        <v>14</v>
      </c>
      <c r="R184" s="4">
        <f t="shared" si="14"/>
        <v>254</v>
      </c>
      <c r="S184" s="4">
        <f t="shared" si="11"/>
        <v>862</v>
      </c>
      <c r="T184" s="4">
        <f t="shared" si="15"/>
        <v>0.94598878757591287</v>
      </c>
    </row>
    <row r="185" spans="1:20" x14ac:dyDescent="0.25">
      <c r="A185" s="2">
        <v>45138</v>
      </c>
      <c r="B185">
        <v>426</v>
      </c>
      <c r="C185">
        <v>13</v>
      </c>
      <c r="D185">
        <v>260</v>
      </c>
      <c r="E185">
        <v>867</v>
      </c>
      <c r="F185">
        <v>3823942</v>
      </c>
      <c r="G185">
        <v>92411</v>
      </c>
      <c r="H185">
        <v>2504250</v>
      </c>
      <c r="I185">
        <v>3269238</v>
      </c>
      <c r="K185" s="6">
        <f t="shared" si="12"/>
        <v>45138</v>
      </c>
      <c r="L185" s="4">
        <f t="shared" si="13"/>
        <v>579.29748934476515</v>
      </c>
      <c r="M185" s="4">
        <f t="shared" si="13"/>
        <v>731.51464652476432</v>
      </c>
      <c r="N185" s="4">
        <f t="shared" si="13"/>
        <v>539.88220025955866</v>
      </c>
      <c r="O185" s="4">
        <f t="shared" si="10"/>
        <v>1379.0369498947462</v>
      </c>
      <c r="P185" s="4">
        <f t="shared" si="14"/>
        <v>426</v>
      </c>
      <c r="Q185" s="4">
        <f t="shared" si="14"/>
        <v>13</v>
      </c>
      <c r="R185" s="4">
        <f t="shared" si="14"/>
        <v>260</v>
      </c>
      <c r="S185" s="4">
        <f t="shared" si="11"/>
        <v>867</v>
      </c>
      <c r="T185" s="4">
        <f t="shared" si="15"/>
        <v>0.93196019349265857</v>
      </c>
    </row>
    <row r="186" spans="1:20" x14ac:dyDescent="0.25">
      <c r="A186" s="2">
        <v>45145</v>
      </c>
      <c r="B186">
        <v>462</v>
      </c>
      <c r="C186">
        <v>17</v>
      </c>
      <c r="D186">
        <v>308</v>
      </c>
      <c r="E186">
        <v>876</v>
      </c>
      <c r="F186">
        <v>3823516</v>
      </c>
      <c r="G186">
        <v>92398</v>
      </c>
      <c r="H186">
        <v>2503990</v>
      </c>
      <c r="I186">
        <v>3268371</v>
      </c>
      <c r="K186" s="6">
        <f t="shared" si="12"/>
        <v>45145</v>
      </c>
      <c r="L186" s="4">
        <f t="shared" si="13"/>
        <v>628.32220396096159</v>
      </c>
      <c r="M186" s="4">
        <f t="shared" si="13"/>
        <v>956.73066516591268</v>
      </c>
      <c r="N186" s="4">
        <f t="shared" si="13"/>
        <v>639.61916780817819</v>
      </c>
      <c r="O186" s="4">
        <f t="shared" si="10"/>
        <v>1393.7218265613053</v>
      </c>
      <c r="P186" s="4">
        <f t="shared" si="14"/>
        <v>462</v>
      </c>
      <c r="Q186" s="4">
        <f t="shared" si="14"/>
        <v>17</v>
      </c>
      <c r="R186" s="4">
        <f t="shared" si="14"/>
        <v>308</v>
      </c>
      <c r="S186" s="4">
        <f t="shared" si="11"/>
        <v>876</v>
      </c>
      <c r="T186" s="4">
        <f t="shared" si="15"/>
        <v>1.0179795712709183</v>
      </c>
    </row>
    <row r="187" spans="1:20" x14ac:dyDescent="0.25">
      <c r="A187" s="2">
        <v>45152</v>
      </c>
      <c r="B187">
        <v>532</v>
      </c>
      <c r="C187">
        <v>22</v>
      </c>
      <c r="D187">
        <v>288</v>
      </c>
      <c r="E187">
        <v>953</v>
      </c>
      <c r="F187">
        <v>3823054</v>
      </c>
      <c r="G187">
        <v>92381</v>
      </c>
      <c r="H187">
        <v>2503682</v>
      </c>
      <c r="I187">
        <v>3267495</v>
      </c>
      <c r="K187" s="6">
        <f t="shared" si="12"/>
        <v>45152</v>
      </c>
      <c r="L187" s="4">
        <f t="shared" si="13"/>
        <v>723.60997255074085</v>
      </c>
      <c r="M187" s="4">
        <f t="shared" si="13"/>
        <v>1238.3498771392385</v>
      </c>
      <c r="N187" s="4">
        <f t="shared" si="13"/>
        <v>598.15903137858561</v>
      </c>
      <c r="O187" s="4">
        <f t="shared" si="10"/>
        <v>1516.6358326485579</v>
      </c>
      <c r="P187" s="4">
        <f t="shared" si="14"/>
        <v>532</v>
      </c>
      <c r="Q187" s="4">
        <f t="shared" si="14"/>
        <v>22</v>
      </c>
      <c r="R187" s="4">
        <f t="shared" si="14"/>
        <v>288</v>
      </c>
      <c r="S187" s="4">
        <f t="shared" si="11"/>
        <v>953</v>
      </c>
      <c r="T187" s="4">
        <f t="shared" si="15"/>
        <v>0.8266318238678525</v>
      </c>
    </row>
    <row r="188" spans="1:20" x14ac:dyDescent="0.25">
      <c r="A188" s="2">
        <v>45159</v>
      </c>
      <c r="B188">
        <v>484</v>
      </c>
      <c r="C188">
        <v>23</v>
      </c>
      <c r="D188">
        <v>282</v>
      </c>
      <c r="E188">
        <v>1037</v>
      </c>
      <c r="F188">
        <v>3822522</v>
      </c>
      <c r="G188">
        <v>92359</v>
      </c>
      <c r="H188">
        <v>2503394</v>
      </c>
      <c r="I188">
        <v>3266542</v>
      </c>
      <c r="K188" s="6">
        <f t="shared" si="12"/>
        <v>45159</v>
      </c>
      <c r="L188" s="4">
        <f t="shared" si="13"/>
        <v>658.41347675696829</v>
      </c>
      <c r="M188" s="4">
        <f t="shared" si="13"/>
        <v>1294.946892019186</v>
      </c>
      <c r="N188" s="4">
        <f t="shared" si="13"/>
        <v>585.76476575401239</v>
      </c>
      <c r="O188" s="4">
        <f t="shared" si="10"/>
        <v>1650.7976937079027</v>
      </c>
      <c r="P188" s="4">
        <f t="shared" si="14"/>
        <v>484</v>
      </c>
      <c r="Q188" s="4">
        <f t="shared" si="14"/>
        <v>23</v>
      </c>
      <c r="R188" s="4">
        <f t="shared" si="14"/>
        <v>282</v>
      </c>
      <c r="S188" s="4">
        <f t="shared" si="11"/>
        <v>1037</v>
      </c>
      <c r="T188" s="4">
        <f t="shared" si="15"/>
        <v>0.88966095991718019</v>
      </c>
    </row>
    <row r="189" spans="1:20" x14ac:dyDescent="0.25">
      <c r="A189" s="2">
        <v>45166</v>
      </c>
      <c r="B189">
        <v>394</v>
      </c>
      <c r="C189">
        <v>16</v>
      </c>
      <c r="D189">
        <v>258</v>
      </c>
      <c r="E189">
        <v>914</v>
      </c>
      <c r="F189">
        <v>3822038</v>
      </c>
      <c r="G189">
        <v>92336</v>
      </c>
      <c r="H189">
        <v>2503112</v>
      </c>
      <c r="I189">
        <v>3265505</v>
      </c>
      <c r="K189" s="6">
        <f t="shared" si="12"/>
        <v>45166</v>
      </c>
      <c r="L189" s="4">
        <f t="shared" si="13"/>
        <v>536.04909213356848</v>
      </c>
      <c r="M189" s="4">
        <f t="shared" si="13"/>
        <v>901.05700918385025</v>
      </c>
      <c r="N189" s="4">
        <f t="shared" si="13"/>
        <v>535.97282103237887</v>
      </c>
      <c r="O189" s="4">
        <f t="shared" si="10"/>
        <v>1455.4563536114629</v>
      </c>
      <c r="P189" s="4">
        <f t="shared" si="14"/>
        <v>394</v>
      </c>
      <c r="Q189" s="4">
        <f t="shared" si="14"/>
        <v>16</v>
      </c>
      <c r="R189" s="4">
        <f t="shared" si="14"/>
        <v>258</v>
      </c>
      <c r="S189" s="4">
        <f t="shared" si="11"/>
        <v>914</v>
      </c>
      <c r="T189" s="4">
        <f t="shared" si="15"/>
        <v>0.99985771620116726</v>
      </c>
    </row>
    <row r="190" spans="1:20" x14ac:dyDescent="0.25">
      <c r="A190" s="2">
        <v>45173</v>
      </c>
      <c r="B190">
        <v>439</v>
      </c>
      <c r="C190">
        <v>14</v>
      </c>
      <c r="D190">
        <v>254</v>
      </c>
      <c r="E190">
        <v>882</v>
      </c>
      <c r="F190">
        <v>3821644</v>
      </c>
      <c r="G190">
        <v>92320</v>
      </c>
      <c r="H190">
        <v>2502854</v>
      </c>
      <c r="I190">
        <v>3264591</v>
      </c>
      <c r="K190" s="6">
        <f t="shared" si="12"/>
        <v>45173</v>
      </c>
      <c r="L190" s="4">
        <f t="shared" si="13"/>
        <v>597.33455026161516</v>
      </c>
      <c r="M190" s="4">
        <f t="shared" si="13"/>
        <v>788.56152512998267</v>
      </c>
      <c r="N190" s="4">
        <f t="shared" si="13"/>
        <v>527.71755763620251</v>
      </c>
      <c r="O190" s="4">
        <f t="shared" si="10"/>
        <v>1404.89268027756</v>
      </c>
      <c r="P190" s="4">
        <f t="shared" si="14"/>
        <v>439</v>
      </c>
      <c r="Q190" s="4">
        <f t="shared" si="14"/>
        <v>14</v>
      </c>
      <c r="R190" s="4">
        <f t="shared" si="14"/>
        <v>254</v>
      </c>
      <c r="S190" s="4">
        <f t="shared" si="11"/>
        <v>882</v>
      </c>
      <c r="T190" s="4">
        <f t="shared" si="15"/>
        <v>0.88345393281717521</v>
      </c>
    </row>
    <row r="191" spans="1:20" x14ac:dyDescent="0.25">
      <c r="A191" s="2">
        <v>45180</v>
      </c>
      <c r="B191">
        <v>448</v>
      </c>
      <c r="C191">
        <v>19</v>
      </c>
      <c r="D191">
        <v>286</v>
      </c>
      <c r="E191">
        <v>904</v>
      </c>
      <c r="F191">
        <v>3821205</v>
      </c>
      <c r="G191">
        <v>92306</v>
      </c>
      <c r="H191">
        <v>2502600</v>
      </c>
      <c r="I191">
        <v>3263709</v>
      </c>
      <c r="K191" s="6">
        <f t="shared" si="12"/>
        <v>45180</v>
      </c>
      <c r="L191" s="4">
        <f t="shared" si="13"/>
        <v>609.65062068117254</v>
      </c>
      <c r="M191" s="4">
        <f t="shared" si="13"/>
        <v>1070.3529564708685</v>
      </c>
      <c r="N191" s="4">
        <f t="shared" si="13"/>
        <v>594.26196755374406</v>
      </c>
      <c r="O191" s="4">
        <f t="shared" si="10"/>
        <v>1440.3244897140034</v>
      </c>
      <c r="P191" s="4">
        <f t="shared" si="14"/>
        <v>448</v>
      </c>
      <c r="Q191" s="4">
        <f t="shared" si="14"/>
        <v>19</v>
      </c>
      <c r="R191" s="4">
        <f t="shared" si="14"/>
        <v>286</v>
      </c>
      <c r="S191" s="4">
        <f t="shared" si="11"/>
        <v>904</v>
      </c>
      <c r="T191" s="4">
        <f t="shared" si="15"/>
        <v>0.97475824249922938</v>
      </c>
    </row>
    <row r="192" spans="1:20" x14ac:dyDescent="0.25">
      <c r="A192" s="2">
        <v>45187</v>
      </c>
      <c r="B192">
        <v>479</v>
      </c>
      <c r="C192">
        <v>18</v>
      </c>
      <c r="D192">
        <v>264</v>
      </c>
      <c r="E192">
        <v>906</v>
      </c>
      <c r="F192">
        <v>3820757</v>
      </c>
      <c r="G192">
        <v>92287</v>
      </c>
      <c r="H192">
        <v>2502314</v>
      </c>
      <c r="I192">
        <v>3262805</v>
      </c>
      <c r="K192" s="6">
        <f t="shared" si="12"/>
        <v>45187</v>
      </c>
      <c r="L192" s="4">
        <f t="shared" si="13"/>
        <v>651.91269688179591</v>
      </c>
      <c r="M192" s="4">
        <f t="shared" si="13"/>
        <v>1014.227355965629</v>
      </c>
      <c r="N192" s="4">
        <f t="shared" si="13"/>
        <v>548.6122045434746</v>
      </c>
      <c r="O192" s="4">
        <f t="shared" si="10"/>
        <v>1443.9109906966551</v>
      </c>
      <c r="P192" s="4">
        <f t="shared" si="14"/>
        <v>479</v>
      </c>
      <c r="Q192" s="4">
        <f t="shared" si="14"/>
        <v>18</v>
      </c>
      <c r="R192" s="4">
        <f t="shared" si="14"/>
        <v>264</v>
      </c>
      <c r="S192" s="4">
        <f t="shared" si="11"/>
        <v>906</v>
      </c>
      <c r="T192" s="4">
        <f t="shared" si="15"/>
        <v>0.84154244451377569</v>
      </c>
    </row>
    <row r="193" spans="1:20" x14ac:dyDescent="0.25">
      <c r="A193" s="2">
        <v>45194</v>
      </c>
      <c r="B193">
        <v>457</v>
      </c>
      <c r="C193">
        <v>15</v>
      </c>
      <c r="D193">
        <v>244</v>
      </c>
      <c r="E193">
        <v>900</v>
      </c>
      <c r="F193">
        <v>3820278</v>
      </c>
      <c r="G193">
        <v>92269</v>
      </c>
      <c r="H193">
        <v>2502050</v>
      </c>
      <c r="I193">
        <v>3261899</v>
      </c>
      <c r="K193" s="6">
        <f t="shared" si="12"/>
        <v>45194</v>
      </c>
      <c r="L193" s="4">
        <f t="shared" si="13"/>
        <v>622.04897130522966</v>
      </c>
      <c r="M193" s="4">
        <f t="shared" si="13"/>
        <v>845.35434436267872</v>
      </c>
      <c r="N193" s="4">
        <f t="shared" si="13"/>
        <v>507.10417457684696</v>
      </c>
      <c r="O193" s="4">
        <f t="shared" si="10"/>
        <v>1434.7470599181643</v>
      </c>
      <c r="P193" s="4">
        <f t="shared" si="14"/>
        <v>457</v>
      </c>
      <c r="Q193" s="4">
        <f t="shared" si="14"/>
        <v>15</v>
      </c>
      <c r="R193" s="4">
        <f t="shared" si="14"/>
        <v>244</v>
      </c>
      <c r="S193" s="4">
        <f t="shared" si="11"/>
        <v>900</v>
      </c>
      <c r="T193" s="4">
        <f t="shared" si="15"/>
        <v>0.81521583986032975</v>
      </c>
    </row>
    <row r="194" spans="1:20" x14ac:dyDescent="0.25">
      <c r="A194" s="2">
        <v>45201</v>
      </c>
      <c r="B194">
        <v>516</v>
      </c>
      <c r="C194">
        <v>17</v>
      </c>
      <c r="D194">
        <v>294</v>
      </c>
      <c r="E194">
        <v>912</v>
      </c>
      <c r="F194">
        <v>3819821</v>
      </c>
      <c r="G194">
        <v>92254</v>
      </c>
      <c r="H194">
        <v>2501806</v>
      </c>
      <c r="I194">
        <v>3260999</v>
      </c>
      <c r="K194" s="6">
        <f t="shared" si="12"/>
        <v>45201</v>
      </c>
      <c r="L194" s="4">
        <f t="shared" si="13"/>
        <v>702.44129240611016</v>
      </c>
      <c r="M194" s="4">
        <f t="shared" si="13"/>
        <v>958.22403364623756</v>
      </c>
      <c r="N194" s="4">
        <f t="shared" si="13"/>
        <v>611.07855685053119</v>
      </c>
      <c r="O194" s="4">
        <f t="shared" si="10"/>
        <v>1454.278274847677</v>
      </c>
      <c r="P194" s="4">
        <f t="shared" si="14"/>
        <v>516</v>
      </c>
      <c r="Q194" s="4">
        <f t="shared" si="14"/>
        <v>17</v>
      </c>
      <c r="R194" s="4">
        <f t="shared" si="14"/>
        <v>294</v>
      </c>
      <c r="S194" s="4">
        <f t="shared" si="11"/>
        <v>912</v>
      </c>
      <c r="T194" s="4">
        <f t="shared" si="15"/>
        <v>0.8699354144705399</v>
      </c>
    </row>
    <row r="195" spans="1:20" x14ac:dyDescent="0.25">
      <c r="A195" s="2">
        <v>45208</v>
      </c>
      <c r="B195">
        <v>483</v>
      </c>
      <c r="C195">
        <v>24</v>
      </c>
      <c r="D195">
        <v>321</v>
      </c>
      <c r="E195">
        <v>1046</v>
      </c>
      <c r="F195">
        <v>3819305</v>
      </c>
      <c r="G195">
        <v>92237</v>
      </c>
      <c r="H195">
        <v>2501512</v>
      </c>
      <c r="I195">
        <v>3260087</v>
      </c>
      <c r="K195" s="6">
        <f t="shared" si="12"/>
        <v>45208</v>
      </c>
      <c r="L195" s="4">
        <f t="shared" si="13"/>
        <v>657.60655407201045</v>
      </c>
      <c r="M195" s="4">
        <f t="shared" si="13"/>
        <v>1353.0362002233378</v>
      </c>
      <c r="N195" s="4">
        <f t="shared" si="13"/>
        <v>667.27643121440144</v>
      </c>
      <c r="O195" s="4">
        <f t="shared" si="10"/>
        <v>1668.4217323034632</v>
      </c>
      <c r="P195" s="4">
        <f t="shared" si="14"/>
        <v>483</v>
      </c>
      <c r="Q195" s="4">
        <f t="shared" si="14"/>
        <v>24</v>
      </c>
      <c r="R195" s="4">
        <f t="shared" si="14"/>
        <v>321</v>
      </c>
      <c r="S195" s="4">
        <f t="shared" si="11"/>
        <v>1046</v>
      </c>
      <c r="T195" s="4">
        <f t="shared" si="15"/>
        <v>1.0147046544510749</v>
      </c>
    </row>
    <row r="196" spans="1:20" x14ac:dyDescent="0.25">
      <c r="A196" s="2">
        <v>45215</v>
      </c>
      <c r="B196">
        <v>486</v>
      </c>
      <c r="C196">
        <v>16</v>
      </c>
      <c r="D196">
        <v>313</v>
      </c>
      <c r="E196">
        <v>1003</v>
      </c>
      <c r="F196">
        <v>3818822</v>
      </c>
      <c r="G196">
        <v>92213</v>
      </c>
      <c r="H196">
        <v>2501191</v>
      </c>
      <c r="I196">
        <v>3259041</v>
      </c>
      <c r="K196" s="6">
        <f t="shared" si="12"/>
        <v>45215</v>
      </c>
      <c r="L196" s="4">
        <f t="shared" si="13"/>
        <v>661.77475671817115</v>
      </c>
      <c r="M196" s="4">
        <f t="shared" si="13"/>
        <v>902.25890058885409</v>
      </c>
      <c r="N196" s="4">
        <f t="shared" si="13"/>
        <v>650.72999223170075</v>
      </c>
      <c r="O196" s="4">
        <f t="shared" si="10"/>
        <v>1600.3480778548046</v>
      </c>
      <c r="P196" s="4">
        <f t="shared" si="14"/>
        <v>486</v>
      </c>
      <c r="Q196" s="4">
        <f t="shared" si="14"/>
        <v>16</v>
      </c>
      <c r="R196" s="4">
        <f t="shared" si="14"/>
        <v>313</v>
      </c>
      <c r="S196" s="4">
        <f t="shared" si="11"/>
        <v>1003</v>
      </c>
      <c r="T196" s="4">
        <f t="shared" si="15"/>
        <v>0.98331038714555563</v>
      </c>
    </row>
    <row r="197" spans="1:20" x14ac:dyDescent="0.25">
      <c r="A197" s="2">
        <v>45222</v>
      </c>
      <c r="B197">
        <v>471</v>
      </c>
      <c r="C197">
        <v>21</v>
      </c>
      <c r="D197">
        <v>317</v>
      </c>
      <c r="E197">
        <v>1050</v>
      </c>
      <c r="F197">
        <v>3818336</v>
      </c>
      <c r="G197">
        <v>92197</v>
      </c>
      <c r="H197">
        <v>2500878</v>
      </c>
      <c r="I197">
        <v>3258038</v>
      </c>
      <c r="K197" s="6">
        <f t="shared" si="12"/>
        <v>45222</v>
      </c>
      <c r="L197" s="4">
        <f t="shared" si="13"/>
        <v>641.43124125273414</v>
      </c>
      <c r="M197" s="4">
        <f t="shared" si="13"/>
        <v>1184.4203173639055</v>
      </c>
      <c r="N197" s="4">
        <f t="shared" si="13"/>
        <v>659.12851406586003</v>
      </c>
      <c r="O197" s="4">
        <f t="shared" si="10"/>
        <v>1675.8552232969657</v>
      </c>
      <c r="P197" s="4">
        <f t="shared" si="14"/>
        <v>471</v>
      </c>
      <c r="Q197" s="4">
        <f t="shared" si="14"/>
        <v>21</v>
      </c>
      <c r="R197" s="4">
        <f t="shared" si="14"/>
        <v>317</v>
      </c>
      <c r="S197" s="4">
        <f t="shared" si="11"/>
        <v>1050</v>
      </c>
      <c r="T197" s="4">
        <f t="shared" si="15"/>
        <v>1.0275902882101011</v>
      </c>
    </row>
    <row r="198" spans="1:20" x14ac:dyDescent="0.25">
      <c r="A198" s="2">
        <v>45229</v>
      </c>
      <c r="B198">
        <v>514</v>
      </c>
      <c r="C198">
        <v>23</v>
      </c>
      <c r="D198">
        <v>287</v>
      </c>
      <c r="E198">
        <v>969</v>
      </c>
      <c r="F198">
        <v>3817865</v>
      </c>
      <c r="G198">
        <v>92176</v>
      </c>
      <c r="H198">
        <v>2500561</v>
      </c>
      <c r="I198">
        <v>3256988</v>
      </c>
      <c r="K198" s="6">
        <f t="shared" si="12"/>
        <v>45229</v>
      </c>
      <c r="L198" s="4">
        <f t="shared" si="13"/>
        <v>700.07713735294465</v>
      </c>
      <c r="M198" s="4">
        <f t="shared" si="13"/>
        <v>1297.5177920499914</v>
      </c>
      <c r="N198" s="4">
        <f t="shared" si="13"/>
        <v>596.8260722293918</v>
      </c>
      <c r="O198" s="4">
        <f t="shared" si="10"/>
        <v>1547.0735538479109</v>
      </c>
      <c r="P198" s="4">
        <f t="shared" si="14"/>
        <v>514</v>
      </c>
      <c r="Q198" s="4">
        <f t="shared" si="14"/>
        <v>23</v>
      </c>
      <c r="R198" s="4">
        <f t="shared" si="14"/>
        <v>287</v>
      </c>
      <c r="S198" s="4">
        <f t="shared" si="11"/>
        <v>969</v>
      </c>
      <c r="T198" s="4">
        <f t="shared" si="15"/>
        <v>0.85251473071388317</v>
      </c>
    </row>
    <row r="199" spans="1:20" x14ac:dyDescent="0.25">
      <c r="A199" s="2">
        <v>45236</v>
      </c>
      <c r="B199">
        <v>490</v>
      </c>
      <c r="C199">
        <v>17</v>
      </c>
      <c r="D199">
        <v>290</v>
      </c>
      <c r="E199">
        <v>960</v>
      </c>
      <c r="F199">
        <v>3817351</v>
      </c>
      <c r="G199">
        <v>92153</v>
      </c>
      <c r="H199">
        <v>2500274</v>
      </c>
      <c r="I199">
        <v>3256019</v>
      </c>
      <c r="K199" s="6">
        <f t="shared" si="12"/>
        <v>45236</v>
      </c>
      <c r="L199" s="4">
        <f t="shared" si="13"/>
        <v>667.47857349245589</v>
      </c>
      <c r="M199" s="4">
        <f t="shared" si="13"/>
        <v>959.27425043134792</v>
      </c>
      <c r="N199" s="4">
        <f t="shared" si="13"/>
        <v>603.13389652494084</v>
      </c>
      <c r="O199" s="4">
        <f t="shared" si="13"/>
        <v>1533.1605865936285</v>
      </c>
      <c r="P199" s="4">
        <f t="shared" si="14"/>
        <v>490</v>
      </c>
      <c r="Q199" s="4">
        <f t="shared" si="14"/>
        <v>17</v>
      </c>
      <c r="R199" s="4">
        <f t="shared" si="14"/>
        <v>290</v>
      </c>
      <c r="S199" s="4">
        <f t="shared" si="14"/>
        <v>960</v>
      </c>
      <c r="T199" s="4">
        <f t="shared" si="15"/>
        <v>0.90360038580587887</v>
      </c>
    </row>
    <row r="200" spans="1:20" x14ac:dyDescent="0.25">
      <c r="A200" s="2">
        <v>45243</v>
      </c>
      <c r="B200">
        <v>553</v>
      </c>
      <c r="C200">
        <v>18</v>
      </c>
      <c r="D200">
        <v>305</v>
      </c>
      <c r="E200">
        <v>1069</v>
      </c>
      <c r="F200">
        <v>3816861</v>
      </c>
      <c r="G200">
        <v>92136</v>
      </c>
      <c r="H200">
        <v>2499984</v>
      </c>
      <c r="I200">
        <v>3255059</v>
      </c>
      <c r="K200" s="6">
        <f t="shared" ref="K200:K224" si="16">A200</f>
        <v>45243</v>
      </c>
      <c r="L200" s="4">
        <f t="shared" ref="L200:O224" si="17">B200/F200*52*100000</f>
        <v>753.39395382750376</v>
      </c>
      <c r="M200" s="4">
        <f t="shared" si="17"/>
        <v>1015.889554571503</v>
      </c>
      <c r="N200" s="4">
        <f t="shared" si="17"/>
        <v>634.40406018598526</v>
      </c>
      <c r="O200" s="4">
        <f t="shared" si="17"/>
        <v>1707.7417029921733</v>
      </c>
      <c r="P200" s="4">
        <f t="shared" ref="P200:S224" si="18">B200</f>
        <v>553</v>
      </c>
      <c r="Q200" s="4">
        <f t="shared" si="18"/>
        <v>18</v>
      </c>
      <c r="R200" s="4">
        <f t="shared" si="18"/>
        <v>305</v>
      </c>
      <c r="S200" s="4">
        <f t="shared" si="18"/>
        <v>1069</v>
      </c>
      <c r="T200" s="4">
        <f t="shared" ref="T200:T224" si="19">N200/L200</f>
        <v>0.84206152300929893</v>
      </c>
    </row>
    <row r="201" spans="1:20" x14ac:dyDescent="0.25">
      <c r="A201" s="2">
        <v>45250</v>
      </c>
      <c r="B201">
        <v>508</v>
      </c>
      <c r="C201">
        <v>23</v>
      </c>
      <c r="D201">
        <v>307</v>
      </c>
      <c r="E201">
        <v>1050</v>
      </c>
      <c r="F201">
        <v>3816308</v>
      </c>
      <c r="G201">
        <v>92118</v>
      </c>
      <c r="H201">
        <v>2499679</v>
      </c>
      <c r="I201">
        <v>3253990</v>
      </c>
      <c r="K201" s="6">
        <f t="shared" si="16"/>
        <v>45250</v>
      </c>
      <c r="L201" s="4">
        <f t="shared" si="17"/>
        <v>692.18731821435802</v>
      </c>
      <c r="M201" s="4">
        <f t="shared" si="17"/>
        <v>1298.3347445667512</v>
      </c>
      <c r="N201" s="4">
        <f t="shared" si="17"/>
        <v>638.64200163300961</v>
      </c>
      <c r="O201" s="4">
        <f t="shared" si="17"/>
        <v>1677.9400059619115</v>
      </c>
      <c r="P201" s="4">
        <f t="shared" si="18"/>
        <v>508</v>
      </c>
      <c r="Q201" s="4">
        <f t="shared" si="18"/>
        <v>23</v>
      </c>
      <c r="R201" s="4">
        <f t="shared" si="18"/>
        <v>307</v>
      </c>
      <c r="S201" s="4">
        <f t="shared" si="18"/>
        <v>1050</v>
      </c>
      <c r="T201" s="4">
        <f t="shared" si="19"/>
        <v>0.92264331464569482</v>
      </c>
    </row>
    <row r="202" spans="1:20" x14ac:dyDescent="0.25">
      <c r="A202" s="2">
        <v>45257</v>
      </c>
      <c r="B202">
        <v>554</v>
      </c>
      <c r="C202">
        <v>17</v>
      </c>
      <c r="D202">
        <v>327</v>
      </c>
      <c r="E202">
        <v>1120</v>
      </c>
      <c r="F202">
        <v>3815800</v>
      </c>
      <c r="G202">
        <v>92095</v>
      </c>
      <c r="H202">
        <v>2499372</v>
      </c>
      <c r="I202">
        <v>3252940</v>
      </c>
      <c r="K202" s="6">
        <f t="shared" si="16"/>
        <v>45257</v>
      </c>
      <c r="L202" s="4">
        <f t="shared" si="17"/>
        <v>754.96619319670845</v>
      </c>
      <c r="M202" s="4">
        <f t="shared" si="17"/>
        <v>959.8783864487757</v>
      </c>
      <c r="N202" s="4">
        <f t="shared" si="17"/>
        <v>680.33089912185937</v>
      </c>
      <c r="O202" s="4">
        <f t="shared" si="17"/>
        <v>1790.3803943509565</v>
      </c>
      <c r="P202" s="4">
        <f t="shared" si="18"/>
        <v>554</v>
      </c>
      <c r="Q202" s="4">
        <f t="shared" si="18"/>
        <v>17</v>
      </c>
      <c r="R202" s="4">
        <f t="shared" si="18"/>
        <v>327</v>
      </c>
      <c r="S202" s="4">
        <f t="shared" si="18"/>
        <v>1120</v>
      </c>
      <c r="T202" s="4">
        <f t="shared" si="19"/>
        <v>0.90114087922424013</v>
      </c>
    </row>
    <row r="203" spans="1:20" x14ac:dyDescent="0.25">
      <c r="A203" s="2">
        <v>45264</v>
      </c>
      <c r="B203">
        <v>590</v>
      </c>
      <c r="C203">
        <v>24</v>
      </c>
      <c r="D203">
        <v>322</v>
      </c>
      <c r="E203">
        <v>1118</v>
      </c>
      <c r="F203">
        <v>3815246</v>
      </c>
      <c r="G203">
        <v>92078</v>
      </c>
      <c r="H203">
        <v>2499045</v>
      </c>
      <c r="I203">
        <v>3251820</v>
      </c>
      <c r="K203" s="6">
        <f t="shared" si="16"/>
        <v>45264</v>
      </c>
      <c r="L203" s="4">
        <f t="shared" si="17"/>
        <v>804.14211822776304</v>
      </c>
      <c r="M203" s="4">
        <f t="shared" si="17"/>
        <v>1355.3726188666133</v>
      </c>
      <c r="N203" s="4">
        <f t="shared" si="17"/>
        <v>670.01594609140693</v>
      </c>
      <c r="O203" s="4">
        <f t="shared" si="17"/>
        <v>1787.7988326537138</v>
      </c>
      <c r="P203" s="4">
        <f t="shared" si="18"/>
        <v>590</v>
      </c>
      <c r="Q203" s="4">
        <f t="shared" si="18"/>
        <v>24</v>
      </c>
      <c r="R203" s="4">
        <f t="shared" si="18"/>
        <v>322</v>
      </c>
      <c r="S203" s="4">
        <f t="shared" si="18"/>
        <v>1118</v>
      </c>
      <c r="T203" s="4">
        <f t="shared" si="19"/>
        <v>0.83320588600438594</v>
      </c>
    </row>
    <row r="204" spans="1:20" x14ac:dyDescent="0.25">
      <c r="A204" s="2">
        <v>45271</v>
      </c>
      <c r="B204">
        <v>511</v>
      </c>
      <c r="C204">
        <v>21</v>
      </c>
      <c r="D204">
        <v>312</v>
      </c>
      <c r="E204">
        <v>1145</v>
      </c>
      <c r="F204">
        <v>3814656</v>
      </c>
      <c r="G204">
        <v>92054</v>
      </c>
      <c r="H204">
        <v>2498723</v>
      </c>
      <c r="I204">
        <v>3250702</v>
      </c>
      <c r="K204" s="6">
        <f t="shared" si="16"/>
        <v>45271</v>
      </c>
      <c r="L204" s="4">
        <f t="shared" si="17"/>
        <v>696.5765720421449</v>
      </c>
      <c r="M204" s="4">
        <f t="shared" si="17"/>
        <v>1186.2602385556304</v>
      </c>
      <c r="N204" s="4">
        <f t="shared" si="17"/>
        <v>649.29165817899786</v>
      </c>
      <c r="O204" s="4">
        <f t="shared" si="17"/>
        <v>1831.6043734553339</v>
      </c>
      <c r="P204" s="4">
        <f t="shared" si="18"/>
        <v>511</v>
      </c>
      <c r="Q204" s="4">
        <f t="shared" si="18"/>
        <v>21</v>
      </c>
      <c r="R204" s="4">
        <f t="shared" si="18"/>
        <v>312</v>
      </c>
      <c r="S204" s="4">
        <f t="shared" si="18"/>
        <v>1145</v>
      </c>
      <c r="T204" s="4">
        <f t="shared" si="19"/>
        <v>0.93211813925277098</v>
      </c>
    </row>
    <row r="205" spans="1:20" x14ac:dyDescent="0.25">
      <c r="A205" s="2">
        <v>45278</v>
      </c>
      <c r="B205">
        <v>604</v>
      </c>
      <c r="C205">
        <v>16</v>
      </c>
      <c r="D205">
        <v>321</v>
      </c>
      <c r="E205">
        <v>1097</v>
      </c>
      <c r="F205">
        <v>3814145</v>
      </c>
      <c r="G205">
        <v>92033</v>
      </c>
      <c r="H205">
        <v>2498411</v>
      </c>
      <c r="I205">
        <v>3249557</v>
      </c>
      <c r="K205" s="6">
        <f t="shared" si="16"/>
        <v>45278</v>
      </c>
      <c r="L205" s="4">
        <f t="shared" si="17"/>
        <v>823.46109023123131</v>
      </c>
      <c r="M205" s="4">
        <f t="shared" si="17"/>
        <v>904.02355676768127</v>
      </c>
      <c r="N205" s="4">
        <f t="shared" si="17"/>
        <v>668.10464731383274</v>
      </c>
      <c r="O205" s="4">
        <f t="shared" si="17"/>
        <v>1755.4392798772265</v>
      </c>
      <c r="P205" s="4">
        <f t="shared" si="18"/>
        <v>604</v>
      </c>
      <c r="Q205" s="4">
        <f t="shared" si="18"/>
        <v>16</v>
      </c>
      <c r="R205" s="4">
        <f t="shared" si="18"/>
        <v>321</v>
      </c>
      <c r="S205" s="4">
        <f t="shared" si="18"/>
        <v>1097</v>
      </c>
      <c r="T205" s="4">
        <f t="shared" si="19"/>
        <v>0.81133723892919596</v>
      </c>
    </row>
    <row r="206" spans="1:20" x14ac:dyDescent="0.25">
      <c r="A206" s="2">
        <v>45285</v>
      </c>
      <c r="B206">
        <v>559</v>
      </c>
      <c r="C206">
        <v>24</v>
      </c>
      <c r="D206">
        <v>346</v>
      </c>
      <c r="E206">
        <v>1150</v>
      </c>
      <c r="F206">
        <v>3813541</v>
      </c>
      <c r="G206">
        <v>92017</v>
      </c>
      <c r="H206">
        <v>2498090</v>
      </c>
      <c r="I206">
        <v>3248460</v>
      </c>
      <c r="K206" s="6">
        <f t="shared" si="16"/>
        <v>45285</v>
      </c>
      <c r="L206" s="4">
        <f t="shared" si="17"/>
        <v>762.23121765309452</v>
      </c>
      <c r="M206" s="4">
        <f t="shared" si="17"/>
        <v>1356.2711238140776</v>
      </c>
      <c r="N206" s="4">
        <f t="shared" si="17"/>
        <v>720.23025591551936</v>
      </c>
      <c r="O206" s="4">
        <f t="shared" si="17"/>
        <v>1840.8722902544589</v>
      </c>
      <c r="P206" s="4">
        <f t="shared" si="18"/>
        <v>559</v>
      </c>
      <c r="Q206" s="4">
        <f t="shared" si="18"/>
        <v>24</v>
      </c>
      <c r="R206" s="4">
        <f t="shared" si="18"/>
        <v>346</v>
      </c>
      <c r="S206" s="4">
        <f t="shared" si="18"/>
        <v>1150</v>
      </c>
      <c r="T206" s="4">
        <f t="shared" si="19"/>
        <v>0.94489734772751</v>
      </c>
    </row>
    <row r="207" spans="1:20" x14ac:dyDescent="0.25">
      <c r="A207" s="2">
        <v>45292</v>
      </c>
      <c r="B207">
        <v>568</v>
      </c>
      <c r="C207">
        <v>12</v>
      </c>
      <c r="D207">
        <v>281</v>
      </c>
      <c r="E207">
        <v>1048</v>
      </c>
      <c r="F207">
        <v>3812982</v>
      </c>
      <c r="G207">
        <v>91993</v>
      </c>
      <c r="H207">
        <v>2497744</v>
      </c>
      <c r="I207">
        <v>3247310</v>
      </c>
      <c r="K207" s="6">
        <f t="shared" si="16"/>
        <v>45292</v>
      </c>
      <c r="L207" s="4">
        <f t="shared" si="17"/>
        <v>774.61682221421449</v>
      </c>
      <c r="M207" s="4">
        <f t="shared" si="17"/>
        <v>678.31248029741391</v>
      </c>
      <c r="N207" s="4">
        <f t="shared" si="17"/>
        <v>585.00791113901187</v>
      </c>
      <c r="O207" s="4">
        <f t="shared" si="17"/>
        <v>1678.1890241461392</v>
      </c>
      <c r="P207" s="4">
        <f t="shared" si="18"/>
        <v>568</v>
      </c>
      <c r="Q207" s="4">
        <f t="shared" si="18"/>
        <v>12</v>
      </c>
      <c r="R207" s="4">
        <f t="shared" si="18"/>
        <v>281</v>
      </c>
      <c r="S207" s="4">
        <f t="shared" si="18"/>
        <v>1048</v>
      </c>
      <c r="T207" s="4">
        <f t="shared" si="19"/>
        <v>0.75522231684407226</v>
      </c>
    </row>
    <row r="208" spans="1:20" x14ac:dyDescent="0.25">
      <c r="A208" s="2">
        <v>45299</v>
      </c>
      <c r="B208">
        <v>482</v>
      </c>
      <c r="C208">
        <v>13</v>
      </c>
      <c r="D208">
        <v>315</v>
      </c>
      <c r="E208">
        <v>1012</v>
      </c>
      <c r="F208">
        <v>3812414</v>
      </c>
      <c r="G208">
        <v>91981</v>
      </c>
      <c r="H208">
        <v>2497463</v>
      </c>
      <c r="I208">
        <v>3246262</v>
      </c>
      <c r="K208" s="6">
        <f t="shared" si="16"/>
        <v>45299</v>
      </c>
      <c r="L208" s="4">
        <f t="shared" si="17"/>
        <v>657.43122336661236</v>
      </c>
      <c r="M208" s="4">
        <f t="shared" si="17"/>
        <v>734.9343886237375</v>
      </c>
      <c r="N208" s="4">
        <f t="shared" si="17"/>
        <v>655.86557238285411</v>
      </c>
      <c r="O208" s="4">
        <f t="shared" si="17"/>
        <v>1621.0644735391043</v>
      </c>
      <c r="P208" s="4">
        <f t="shared" si="18"/>
        <v>482</v>
      </c>
      <c r="Q208" s="4">
        <f t="shared" si="18"/>
        <v>13</v>
      </c>
      <c r="R208" s="4">
        <f t="shared" si="18"/>
        <v>315</v>
      </c>
      <c r="S208" s="4">
        <f t="shared" si="18"/>
        <v>1012</v>
      </c>
      <c r="T208" s="4">
        <f t="shared" si="19"/>
        <v>0.99761853266454126</v>
      </c>
    </row>
    <row r="209" spans="1:20" x14ac:dyDescent="0.25">
      <c r="A209" s="2">
        <v>45306</v>
      </c>
      <c r="B209">
        <v>522</v>
      </c>
      <c r="C209">
        <v>16</v>
      </c>
      <c r="D209">
        <v>321</v>
      </c>
      <c r="E209">
        <v>1019</v>
      </c>
      <c r="F209">
        <v>3811932</v>
      </c>
      <c r="G209">
        <v>91968</v>
      </c>
      <c r="H209">
        <v>2497148</v>
      </c>
      <c r="I209">
        <v>3245250</v>
      </c>
      <c r="K209" s="6">
        <f t="shared" si="16"/>
        <v>45306</v>
      </c>
      <c r="L209" s="4">
        <f t="shared" si="17"/>
        <v>712.07985871731182</v>
      </c>
      <c r="M209" s="4">
        <f t="shared" si="17"/>
        <v>904.66249130132223</v>
      </c>
      <c r="N209" s="4">
        <f t="shared" si="17"/>
        <v>668.44255927161703</v>
      </c>
      <c r="O209" s="4">
        <f t="shared" si="17"/>
        <v>1632.7863800939833</v>
      </c>
      <c r="P209" s="4">
        <f t="shared" si="18"/>
        <v>522</v>
      </c>
      <c r="Q209" s="4">
        <f t="shared" si="18"/>
        <v>16</v>
      </c>
      <c r="R209" s="4">
        <f t="shared" si="18"/>
        <v>321</v>
      </c>
      <c r="S209" s="4">
        <f t="shared" si="18"/>
        <v>1019</v>
      </c>
      <c r="T209" s="4">
        <f t="shared" si="19"/>
        <v>0.93871853148002271</v>
      </c>
    </row>
    <row r="210" spans="1:20" x14ac:dyDescent="0.25">
      <c r="A210" s="2">
        <v>45313</v>
      </c>
      <c r="B210">
        <v>540</v>
      </c>
      <c r="C210">
        <v>17</v>
      </c>
      <c r="D210">
        <v>289</v>
      </c>
      <c r="E210">
        <v>1121</v>
      </c>
      <c r="F210">
        <v>3811410</v>
      </c>
      <c r="G210">
        <v>91952</v>
      </c>
      <c r="H210">
        <v>2496827</v>
      </c>
      <c r="I210">
        <v>3244231</v>
      </c>
      <c r="K210" s="6">
        <f t="shared" si="16"/>
        <v>45313</v>
      </c>
      <c r="L210" s="4">
        <f t="shared" si="17"/>
        <v>736.73522397223076</v>
      </c>
      <c r="M210" s="4">
        <f t="shared" si="17"/>
        <v>961.37115016530367</v>
      </c>
      <c r="N210" s="4">
        <f t="shared" si="17"/>
        <v>601.88391105991718</v>
      </c>
      <c r="O210" s="4">
        <f t="shared" si="17"/>
        <v>1796.7894394696309</v>
      </c>
      <c r="P210" s="4">
        <f t="shared" si="18"/>
        <v>540</v>
      </c>
      <c r="Q210" s="4">
        <f t="shared" si="18"/>
        <v>17</v>
      </c>
      <c r="R210" s="4">
        <f t="shared" si="18"/>
        <v>289</v>
      </c>
      <c r="S210" s="4">
        <f t="shared" si="18"/>
        <v>1121</v>
      </c>
      <c r="T210" s="4">
        <f t="shared" si="19"/>
        <v>0.81696095350886</v>
      </c>
    </row>
    <row r="211" spans="1:20" x14ac:dyDescent="0.25">
      <c r="A211" s="2">
        <v>45320</v>
      </c>
      <c r="B211">
        <v>506</v>
      </c>
      <c r="C211">
        <v>16</v>
      </c>
      <c r="D211">
        <v>336</v>
      </c>
      <c r="E211">
        <v>1085</v>
      </c>
      <c r="F211">
        <v>3810870</v>
      </c>
      <c r="G211">
        <v>91935</v>
      </c>
      <c r="H211">
        <v>2496538</v>
      </c>
      <c r="I211">
        <v>3243110</v>
      </c>
      <c r="K211" s="6">
        <f t="shared" si="16"/>
        <v>45320</v>
      </c>
      <c r="L211" s="4">
        <f t="shared" si="17"/>
        <v>690.44601363993002</v>
      </c>
      <c r="M211" s="4">
        <f t="shared" si="17"/>
        <v>904.98721923097844</v>
      </c>
      <c r="N211" s="4">
        <f t="shared" si="17"/>
        <v>699.84915110444945</v>
      </c>
      <c r="O211" s="4">
        <f t="shared" si="17"/>
        <v>1739.6881388543713</v>
      </c>
      <c r="P211" s="4">
        <f t="shared" si="18"/>
        <v>506</v>
      </c>
      <c r="Q211" s="4">
        <f t="shared" si="18"/>
        <v>16</v>
      </c>
      <c r="R211" s="4">
        <f t="shared" si="18"/>
        <v>336</v>
      </c>
      <c r="S211" s="4">
        <f t="shared" si="18"/>
        <v>1085</v>
      </c>
      <c r="T211" s="4">
        <f t="shared" si="19"/>
        <v>1.0136189322246174</v>
      </c>
    </row>
    <row r="212" spans="1:20" x14ac:dyDescent="0.25">
      <c r="A212" s="2">
        <v>45327</v>
      </c>
      <c r="B212">
        <v>515</v>
      </c>
      <c r="C212">
        <v>31</v>
      </c>
      <c r="D212">
        <v>331</v>
      </c>
      <c r="E212">
        <v>1195</v>
      </c>
      <c r="F212">
        <v>3810364</v>
      </c>
      <c r="G212">
        <v>91919</v>
      </c>
      <c r="H212">
        <v>2496202</v>
      </c>
      <c r="I212">
        <v>3242025</v>
      </c>
      <c r="K212" s="6">
        <f t="shared" si="16"/>
        <v>45327</v>
      </c>
      <c r="L212" s="4">
        <f t="shared" si="17"/>
        <v>702.81999305053273</v>
      </c>
      <c r="M212" s="4">
        <f t="shared" si="17"/>
        <v>1753.7179473231868</v>
      </c>
      <c r="N212" s="4">
        <f t="shared" si="17"/>
        <v>689.52753022391607</v>
      </c>
      <c r="O212" s="4">
        <f t="shared" si="17"/>
        <v>1916.7032950085209</v>
      </c>
      <c r="P212" s="4">
        <f t="shared" si="18"/>
        <v>515</v>
      </c>
      <c r="Q212" s="4">
        <f t="shared" si="18"/>
        <v>31</v>
      </c>
      <c r="R212" s="4">
        <f t="shared" si="18"/>
        <v>331</v>
      </c>
      <c r="S212" s="4">
        <f t="shared" si="18"/>
        <v>1195</v>
      </c>
      <c r="T212" s="4">
        <f t="shared" si="19"/>
        <v>0.9810869597364158</v>
      </c>
    </row>
    <row r="213" spans="1:20" x14ac:dyDescent="0.25">
      <c r="A213" s="2">
        <v>45334</v>
      </c>
      <c r="B213">
        <v>468</v>
      </c>
      <c r="C213">
        <v>21</v>
      </c>
      <c r="D213">
        <v>298</v>
      </c>
      <c r="E213">
        <v>1051</v>
      </c>
      <c r="F213">
        <v>3809849</v>
      </c>
      <c r="G213">
        <v>91888</v>
      </c>
      <c r="H213">
        <v>2495871</v>
      </c>
      <c r="I213">
        <v>3240830</v>
      </c>
      <c r="K213" s="6">
        <f t="shared" si="16"/>
        <v>45334</v>
      </c>
      <c r="L213" s="4">
        <f t="shared" si="17"/>
        <v>638.7654733822784</v>
      </c>
      <c r="M213" s="4">
        <f t="shared" si="17"/>
        <v>1188.4032735504093</v>
      </c>
      <c r="N213" s="4">
        <f t="shared" si="17"/>
        <v>620.86542132986847</v>
      </c>
      <c r="O213" s="4">
        <f t="shared" si="17"/>
        <v>1686.3581243076617</v>
      </c>
      <c r="P213" s="4">
        <f t="shared" si="18"/>
        <v>468</v>
      </c>
      <c r="Q213" s="4">
        <f t="shared" si="18"/>
        <v>21</v>
      </c>
      <c r="R213" s="4">
        <f t="shared" si="18"/>
        <v>298</v>
      </c>
      <c r="S213" s="4">
        <f t="shared" si="18"/>
        <v>1051</v>
      </c>
      <c r="T213" s="4">
        <f t="shared" si="19"/>
        <v>0.97197711398265041</v>
      </c>
    </row>
    <row r="214" spans="1:20" x14ac:dyDescent="0.25">
      <c r="A214" s="2">
        <v>45341</v>
      </c>
      <c r="B214">
        <v>447</v>
      </c>
      <c r="C214">
        <v>19</v>
      </c>
      <c r="D214">
        <v>281</v>
      </c>
      <c r="E214">
        <v>1057</v>
      </c>
      <c r="F214">
        <v>3809381</v>
      </c>
      <c r="G214">
        <v>91867</v>
      </c>
      <c r="H214">
        <v>2495573</v>
      </c>
      <c r="I214">
        <v>3239779</v>
      </c>
      <c r="K214" s="6">
        <f t="shared" si="16"/>
        <v>45341</v>
      </c>
      <c r="L214" s="4">
        <f t="shared" si="17"/>
        <v>610.17787404305329</v>
      </c>
      <c r="M214" s="4">
        <f t="shared" si="17"/>
        <v>1075.4677958352836</v>
      </c>
      <c r="N214" s="4">
        <f t="shared" si="17"/>
        <v>585.5168332082452</v>
      </c>
      <c r="O214" s="4">
        <f t="shared" si="17"/>
        <v>1696.5354735616227</v>
      </c>
      <c r="P214" s="4">
        <f t="shared" si="18"/>
        <v>447</v>
      </c>
      <c r="Q214" s="4">
        <f t="shared" si="18"/>
        <v>19</v>
      </c>
      <c r="R214" s="4">
        <f t="shared" si="18"/>
        <v>281</v>
      </c>
      <c r="S214" s="4">
        <f t="shared" si="18"/>
        <v>1057</v>
      </c>
      <c r="T214" s="4">
        <f t="shared" si="19"/>
        <v>0.9595838494250809</v>
      </c>
    </row>
    <row r="215" spans="1:20" x14ac:dyDescent="0.25">
      <c r="A215" s="2">
        <v>45348</v>
      </c>
      <c r="B215">
        <v>409</v>
      </c>
      <c r="C215">
        <v>14</v>
      </c>
      <c r="D215">
        <v>273</v>
      </c>
      <c r="E215">
        <v>946</v>
      </c>
      <c r="F215">
        <v>3808934</v>
      </c>
      <c r="G215">
        <v>91848</v>
      </c>
      <c r="H215">
        <v>2495292</v>
      </c>
      <c r="I215">
        <v>3238722</v>
      </c>
      <c r="K215" s="6">
        <f t="shared" si="16"/>
        <v>45348</v>
      </c>
      <c r="L215" s="4">
        <f t="shared" si="17"/>
        <v>558.37144985972452</v>
      </c>
      <c r="M215" s="4">
        <f t="shared" si="17"/>
        <v>792.61388380803078</v>
      </c>
      <c r="N215" s="4">
        <f t="shared" si="17"/>
        <v>568.91137389932715</v>
      </c>
      <c r="O215" s="4">
        <f t="shared" si="17"/>
        <v>1518.8707150536538</v>
      </c>
      <c r="P215" s="4">
        <f t="shared" si="18"/>
        <v>409</v>
      </c>
      <c r="Q215" s="4">
        <f t="shared" si="18"/>
        <v>14</v>
      </c>
      <c r="R215" s="4">
        <f t="shared" si="18"/>
        <v>273</v>
      </c>
      <c r="S215" s="4">
        <f t="shared" si="18"/>
        <v>946</v>
      </c>
      <c r="T215" s="4">
        <f t="shared" si="19"/>
        <v>1.018876187244621</v>
      </c>
    </row>
    <row r="216" spans="1:20" x14ac:dyDescent="0.25">
      <c r="A216" s="2">
        <v>45355</v>
      </c>
      <c r="B216">
        <v>471</v>
      </c>
      <c r="C216">
        <v>12</v>
      </c>
      <c r="D216">
        <v>268</v>
      </c>
      <c r="E216">
        <v>910</v>
      </c>
      <c r="F216">
        <v>3808525</v>
      </c>
      <c r="G216">
        <v>91834</v>
      </c>
      <c r="H216">
        <v>2495019</v>
      </c>
      <c r="I216">
        <v>3237776</v>
      </c>
      <c r="K216" s="6">
        <f t="shared" si="16"/>
        <v>45355</v>
      </c>
      <c r="L216" s="4">
        <f t="shared" si="17"/>
        <v>643.08360848359928</v>
      </c>
      <c r="M216" s="4">
        <f t="shared" si="17"/>
        <v>679.48690027658608</v>
      </c>
      <c r="N216" s="4">
        <f t="shared" si="17"/>
        <v>558.55286071969795</v>
      </c>
      <c r="O216" s="4">
        <f t="shared" si="17"/>
        <v>1461.4970275893083</v>
      </c>
      <c r="P216" s="4">
        <f t="shared" si="18"/>
        <v>471</v>
      </c>
      <c r="Q216" s="4">
        <f t="shared" si="18"/>
        <v>12</v>
      </c>
      <c r="R216" s="4">
        <f t="shared" si="18"/>
        <v>268</v>
      </c>
      <c r="S216" s="4">
        <f t="shared" si="18"/>
        <v>910</v>
      </c>
      <c r="T216" s="4">
        <f t="shared" si="19"/>
        <v>0.86855403146843368</v>
      </c>
    </row>
    <row r="217" spans="1:20" x14ac:dyDescent="0.25">
      <c r="A217" s="2">
        <v>45362</v>
      </c>
      <c r="B217">
        <v>461</v>
      </c>
      <c r="C217">
        <v>22</v>
      </c>
      <c r="D217">
        <v>246</v>
      </c>
      <c r="E217">
        <v>925</v>
      </c>
      <c r="F217">
        <v>3808054</v>
      </c>
      <c r="G217">
        <v>91822</v>
      </c>
      <c r="H217">
        <v>2494751</v>
      </c>
      <c r="I217">
        <v>3236866</v>
      </c>
      <c r="K217" s="6">
        <f t="shared" si="16"/>
        <v>45362</v>
      </c>
      <c r="L217" s="4">
        <f t="shared" si="17"/>
        <v>629.50787987775391</v>
      </c>
      <c r="M217" s="4">
        <f t="shared" si="17"/>
        <v>1245.8887848228094</v>
      </c>
      <c r="N217" s="4">
        <f t="shared" si="17"/>
        <v>512.75658372318526</v>
      </c>
      <c r="O217" s="4">
        <f t="shared" si="17"/>
        <v>1486.0052903024098</v>
      </c>
      <c r="P217" s="4">
        <f t="shared" si="18"/>
        <v>461</v>
      </c>
      <c r="Q217" s="4">
        <f t="shared" si="18"/>
        <v>22</v>
      </c>
      <c r="R217" s="4">
        <f t="shared" si="18"/>
        <v>246</v>
      </c>
      <c r="S217" s="4">
        <f t="shared" si="18"/>
        <v>925</v>
      </c>
      <c r="T217" s="4">
        <f t="shared" si="19"/>
        <v>0.8145356080733398</v>
      </c>
    </row>
    <row r="218" spans="1:20" x14ac:dyDescent="0.25">
      <c r="A218" s="2">
        <v>45369</v>
      </c>
      <c r="B218">
        <v>412</v>
      </c>
      <c r="C218">
        <v>15</v>
      </c>
      <c r="D218">
        <v>281</v>
      </c>
      <c r="E218">
        <v>915</v>
      </c>
      <c r="F218">
        <v>3807593</v>
      </c>
      <c r="G218">
        <v>91800</v>
      </c>
      <c r="H218">
        <v>2494505</v>
      </c>
      <c r="I218">
        <v>3235941</v>
      </c>
      <c r="K218" s="6">
        <f t="shared" si="16"/>
        <v>45369</v>
      </c>
      <c r="L218" s="4">
        <f t="shared" si="17"/>
        <v>562.66517981307345</v>
      </c>
      <c r="M218" s="4">
        <f t="shared" si="17"/>
        <v>849.67320261437897</v>
      </c>
      <c r="N218" s="4">
        <f t="shared" si="17"/>
        <v>585.76751700237116</v>
      </c>
      <c r="O218" s="4">
        <f t="shared" si="17"/>
        <v>1470.3605535453212</v>
      </c>
      <c r="P218" s="4">
        <f t="shared" si="18"/>
        <v>412</v>
      </c>
      <c r="Q218" s="4">
        <f t="shared" si="18"/>
        <v>15</v>
      </c>
      <c r="R218" s="4">
        <f t="shared" si="18"/>
        <v>281</v>
      </c>
      <c r="S218" s="4">
        <f t="shared" si="18"/>
        <v>915</v>
      </c>
      <c r="T218" s="4">
        <f t="shared" si="19"/>
        <v>1.0410587646404077</v>
      </c>
    </row>
    <row r="219" spans="1:20" x14ac:dyDescent="0.25">
      <c r="A219" s="2">
        <v>45376</v>
      </c>
      <c r="B219">
        <v>434</v>
      </c>
      <c r="C219">
        <v>21</v>
      </c>
      <c r="D219">
        <v>232</v>
      </c>
      <c r="E219">
        <v>982</v>
      </c>
      <c r="F219">
        <v>3807181</v>
      </c>
      <c r="G219">
        <v>91785</v>
      </c>
      <c r="H219">
        <v>2494224</v>
      </c>
      <c r="I219">
        <v>3235026</v>
      </c>
      <c r="K219" s="6">
        <f t="shared" si="16"/>
        <v>45376</v>
      </c>
      <c r="L219" s="4">
        <f t="shared" si="17"/>
        <v>592.77454893791491</v>
      </c>
      <c r="M219" s="4">
        <f t="shared" si="17"/>
        <v>1189.7368851119465</v>
      </c>
      <c r="N219" s="4">
        <f t="shared" si="17"/>
        <v>483.67748846935962</v>
      </c>
      <c r="O219" s="4">
        <f t="shared" si="17"/>
        <v>1578.4726305136342</v>
      </c>
      <c r="P219" s="4">
        <f t="shared" si="18"/>
        <v>434</v>
      </c>
      <c r="Q219" s="4">
        <f t="shared" si="18"/>
        <v>21</v>
      </c>
      <c r="R219" s="4">
        <f t="shared" si="18"/>
        <v>232</v>
      </c>
      <c r="S219" s="4">
        <f t="shared" si="18"/>
        <v>982</v>
      </c>
      <c r="T219" s="4">
        <f t="shared" si="19"/>
        <v>0.81595522165378642</v>
      </c>
    </row>
    <row r="220" spans="1:20" x14ac:dyDescent="0.25">
      <c r="A220" s="2">
        <v>45383</v>
      </c>
      <c r="B220">
        <v>404</v>
      </c>
      <c r="C220">
        <v>19</v>
      </c>
      <c r="D220">
        <v>264</v>
      </c>
      <c r="E220">
        <v>996</v>
      </c>
      <c r="F220">
        <v>3806747</v>
      </c>
      <c r="G220">
        <v>91764</v>
      </c>
      <c r="H220">
        <v>2493992</v>
      </c>
      <c r="I220">
        <v>3234044</v>
      </c>
      <c r="K220" s="6">
        <f t="shared" si="16"/>
        <v>45383</v>
      </c>
      <c r="L220" s="4">
        <f t="shared" si="17"/>
        <v>551.8622592990813</v>
      </c>
      <c r="M220" s="4">
        <f t="shared" si="17"/>
        <v>1076.6749487816573</v>
      </c>
      <c r="N220" s="4">
        <f t="shared" si="17"/>
        <v>550.44282419510569</v>
      </c>
      <c r="O220" s="4">
        <f t="shared" si="17"/>
        <v>1601.4624414510129</v>
      </c>
      <c r="P220" s="4">
        <f t="shared" si="18"/>
        <v>404</v>
      </c>
      <c r="Q220" s="4">
        <f t="shared" si="18"/>
        <v>19</v>
      </c>
      <c r="R220" s="4">
        <f t="shared" si="18"/>
        <v>264</v>
      </c>
      <c r="S220" s="4">
        <f t="shared" si="18"/>
        <v>996</v>
      </c>
      <c r="T220" s="4">
        <f t="shared" si="19"/>
        <v>0.99742791778191453</v>
      </c>
    </row>
    <row r="221" spans="1:20" x14ac:dyDescent="0.25">
      <c r="A221" s="2">
        <v>45390</v>
      </c>
      <c r="B221">
        <v>417</v>
      </c>
      <c r="C221">
        <v>20</v>
      </c>
      <c r="D221">
        <v>251</v>
      </c>
      <c r="E221">
        <v>874</v>
      </c>
      <c r="F221">
        <v>3806343</v>
      </c>
      <c r="G221">
        <v>91745</v>
      </c>
      <c r="H221">
        <v>2493728</v>
      </c>
      <c r="I221">
        <v>3233048</v>
      </c>
      <c r="K221" s="6">
        <f t="shared" si="16"/>
        <v>45390</v>
      </c>
      <c r="L221" s="4">
        <f t="shared" si="17"/>
        <v>569.68066198973668</v>
      </c>
      <c r="M221" s="4">
        <f t="shared" si="17"/>
        <v>1133.5767616763858</v>
      </c>
      <c r="N221" s="4">
        <f t="shared" si="17"/>
        <v>523.39308858063112</v>
      </c>
      <c r="O221" s="4">
        <f t="shared" si="17"/>
        <v>1405.7322996751054</v>
      </c>
      <c r="P221" s="4">
        <f t="shared" si="18"/>
        <v>417</v>
      </c>
      <c r="Q221" s="4">
        <f t="shared" si="18"/>
        <v>20</v>
      </c>
      <c r="R221" s="4">
        <f t="shared" si="18"/>
        <v>251</v>
      </c>
      <c r="S221" s="4">
        <f t="shared" si="18"/>
        <v>874</v>
      </c>
      <c r="T221" s="4">
        <f t="shared" si="19"/>
        <v>0.91874821018597352</v>
      </c>
    </row>
    <row r="222" spans="1:20" x14ac:dyDescent="0.25">
      <c r="A222" s="2">
        <v>45397</v>
      </c>
      <c r="B222">
        <v>442</v>
      </c>
      <c r="C222">
        <v>14</v>
      </c>
      <c r="D222">
        <v>243</v>
      </c>
      <c r="E222">
        <v>891</v>
      </c>
      <c r="F222">
        <v>3805926</v>
      </c>
      <c r="G222">
        <v>91725</v>
      </c>
      <c r="H222">
        <v>2493477</v>
      </c>
      <c r="I222">
        <v>3232174</v>
      </c>
      <c r="K222" s="6">
        <f t="shared" si="16"/>
        <v>45397</v>
      </c>
      <c r="L222" s="4">
        <f t="shared" si="17"/>
        <v>603.90033857726087</v>
      </c>
      <c r="M222" s="4">
        <f t="shared" si="17"/>
        <v>793.6767511583538</v>
      </c>
      <c r="N222" s="4">
        <f t="shared" si="17"/>
        <v>506.76224404716783</v>
      </c>
      <c r="O222" s="4">
        <f t="shared" si="17"/>
        <v>1433.4624311686189</v>
      </c>
      <c r="P222" s="4">
        <f t="shared" si="18"/>
        <v>442</v>
      </c>
      <c r="Q222" s="4">
        <f t="shared" si="18"/>
        <v>14</v>
      </c>
      <c r="R222" s="4">
        <f t="shared" si="18"/>
        <v>243</v>
      </c>
      <c r="S222" s="4">
        <f t="shared" si="18"/>
        <v>891</v>
      </c>
      <c r="T222" s="4">
        <f t="shared" si="19"/>
        <v>0.83914879935496922</v>
      </c>
    </row>
    <row r="223" spans="1:20" x14ac:dyDescent="0.25">
      <c r="A223" s="2">
        <v>45404</v>
      </c>
      <c r="B223">
        <v>379</v>
      </c>
      <c r="C223">
        <v>16</v>
      </c>
      <c r="D223">
        <v>247</v>
      </c>
      <c r="E223">
        <v>864</v>
      </c>
      <c r="F223">
        <v>3805484</v>
      </c>
      <c r="G223">
        <v>91711</v>
      </c>
      <c r="H223">
        <v>2493234</v>
      </c>
      <c r="I223">
        <v>3231283</v>
      </c>
      <c r="K223" s="6">
        <f t="shared" si="16"/>
        <v>45404</v>
      </c>
      <c r="L223" s="4">
        <f t="shared" si="17"/>
        <v>517.88419028959254</v>
      </c>
      <c r="M223" s="4">
        <f t="shared" si="17"/>
        <v>907.19760988322014</v>
      </c>
      <c r="N223" s="4">
        <f t="shared" si="17"/>
        <v>515.15421336304576</v>
      </c>
      <c r="O223" s="4">
        <f t="shared" si="17"/>
        <v>1390.4074635369295</v>
      </c>
      <c r="P223" s="4">
        <f t="shared" si="18"/>
        <v>379</v>
      </c>
      <c r="Q223" s="4">
        <f t="shared" si="18"/>
        <v>16</v>
      </c>
      <c r="R223" s="4">
        <f t="shared" si="18"/>
        <v>247</v>
      </c>
      <c r="S223" s="4">
        <f t="shared" si="18"/>
        <v>864</v>
      </c>
      <c r="T223" s="4">
        <f t="shared" si="19"/>
        <v>0.99472859574064187</v>
      </c>
    </row>
    <row r="224" spans="1:20" x14ac:dyDescent="0.25">
      <c r="A224" s="2">
        <v>45411</v>
      </c>
      <c r="B224">
        <v>399</v>
      </c>
      <c r="C224">
        <v>21</v>
      </c>
      <c r="D224">
        <v>255</v>
      </c>
      <c r="E224">
        <v>919</v>
      </c>
      <c r="F224">
        <v>3805105</v>
      </c>
      <c r="G224">
        <v>91695</v>
      </c>
      <c r="H224">
        <v>2492987</v>
      </c>
      <c r="I224">
        <v>3230419</v>
      </c>
      <c r="K224" s="6">
        <f t="shared" si="16"/>
        <v>45411</v>
      </c>
      <c r="L224" s="4">
        <f t="shared" si="17"/>
        <v>545.26747619316677</v>
      </c>
      <c r="M224" s="4">
        <f t="shared" si="17"/>
        <v>1190.9046294781613</v>
      </c>
      <c r="N224" s="4">
        <f t="shared" si="17"/>
        <v>531.89206361685797</v>
      </c>
      <c r="O224" s="4">
        <f t="shared" si="17"/>
        <v>1479.3127454983394</v>
      </c>
      <c r="P224" s="4">
        <f t="shared" si="18"/>
        <v>399</v>
      </c>
      <c r="Q224" s="4">
        <f t="shared" si="18"/>
        <v>21</v>
      </c>
      <c r="R224" s="4">
        <f t="shared" si="18"/>
        <v>255</v>
      </c>
      <c r="S224" s="4">
        <f t="shared" si="18"/>
        <v>919</v>
      </c>
      <c r="T224" s="4">
        <f t="shared" si="19"/>
        <v>0.97546999745942953</v>
      </c>
    </row>
    <row r="225" spans="1:19" x14ac:dyDescent="0.25">
      <c r="A225" s="2">
        <v>45418</v>
      </c>
      <c r="B225">
        <v>397</v>
      </c>
      <c r="C225">
        <v>12</v>
      </c>
      <c r="D225">
        <v>264</v>
      </c>
      <c r="E225">
        <v>876</v>
      </c>
      <c r="F225">
        <v>3804706</v>
      </c>
      <c r="G225">
        <v>91674</v>
      </c>
      <c r="H225">
        <v>2492732</v>
      </c>
      <c r="I225">
        <v>3229500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379</v>
      </c>
      <c r="C226">
        <v>14</v>
      </c>
      <c r="D226">
        <v>268</v>
      </c>
      <c r="E226">
        <v>876</v>
      </c>
      <c r="F226">
        <v>3804309</v>
      </c>
      <c r="G226">
        <v>91662</v>
      </c>
      <c r="H226">
        <v>2492468</v>
      </c>
      <c r="I226">
        <v>322862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398</v>
      </c>
      <c r="C227">
        <v>15</v>
      </c>
      <c r="D227">
        <v>280</v>
      </c>
      <c r="E227">
        <v>897</v>
      </c>
      <c r="F227">
        <v>3803930</v>
      </c>
      <c r="G227">
        <v>91648</v>
      </c>
      <c r="H227">
        <v>2492200</v>
      </c>
      <c r="I227">
        <v>3227748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410</v>
      </c>
      <c r="C228">
        <v>11</v>
      </c>
      <c r="D228">
        <v>239</v>
      </c>
      <c r="E228">
        <v>895</v>
      </c>
      <c r="F228">
        <v>3803532</v>
      </c>
      <c r="G228">
        <v>91633</v>
      </c>
      <c r="H228">
        <v>2491920</v>
      </c>
      <c r="I228">
        <v>322685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404</v>
      </c>
      <c r="C229">
        <v>17</v>
      </c>
      <c r="D229">
        <v>232</v>
      </c>
      <c r="E229">
        <v>859</v>
      </c>
      <c r="F229">
        <v>3803122</v>
      </c>
      <c r="G229">
        <v>91622</v>
      </c>
      <c r="H229">
        <v>2491681</v>
      </c>
      <c r="I229">
        <v>3225956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353</v>
      </c>
      <c r="C230">
        <v>15</v>
      </c>
      <c r="D230">
        <v>245</v>
      </c>
      <c r="E230">
        <v>860</v>
      </c>
      <c r="F230">
        <v>3802718</v>
      </c>
      <c r="G230">
        <v>91605</v>
      </c>
      <c r="H230">
        <v>2491449</v>
      </c>
      <c r="I230">
        <v>3225097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410</v>
      </c>
      <c r="C231">
        <v>13</v>
      </c>
      <c r="D231">
        <v>284</v>
      </c>
      <c r="E231">
        <v>919</v>
      </c>
      <c r="F231">
        <v>3802365</v>
      </c>
      <c r="G231">
        <v>91590</v>
      </c>
      <c r="H231">
        <v>2491204</v>
      </c>
      <c r="I231">
        <v>322423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380</v>
      </c>
      <c r="C232">
        <v>19</v>
      </c>
      <c r="D232">
        <v>251</v>
      </c>
      <c r="E232">
        <v>936</v>
      </c>
      <c r="F232">
        <v>3801955</v>
      </c>
      <c r="G232">
        <v>91577</v>
      </c>
      <c r="H232">
        <v>2490920</v>
      </c>
      <c r="I232">
        <v>3223318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347</v>
      </c>
      <c r="C233">
        <v>18</v>
      </c>
      <c r="D233">
        <v>200</v>
      </c>
      <c r="E233">
        <v>749</v>
      </c>
      <c r="F233">
        <v>3801575</v>
      </c>
      <c r="G233">
        <v>91558</v>
      </c>
      <c r="H233">
        <v>2490669</v>
      </c>
      <c r="I233">
        <v>3222382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413</v>
      </c>
      <c r="C234">
        <v>14</v>
      </c>
      <c r="D234">
        <v>242</v>
      </c>
      <c r="E234">
        <v>859</v>
      </c>
      <c r="F234">
        <v>3801228</v>
      </c>
      <c r="G234">
        <v>91540</v>
      </c>
      <c r="H234">
        <v>2490469</v>
      </c>
      <c r="I234">
        <v>3221633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362</v>
      </c>
      <c r="C235">
        <v>11</v>
      </c>
      <c r="D235">
        <v>200</v>
      </c>
      <c r="E235">
        <v>744</v>
      </c>
      <c r="F235">
        <v>3800815</v>
      </c>
      <c r="G235">
        <v>91526</v>
      </c>
      <c r="H235">
        <v>2490227</v>
      </c>
      <c r="I235">
        <v>322077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356</v>
      </c>
      <c r="C236">
        <v>19</v>
      </c>
      <c r="D236">
        <v>238</v>
      </c>
      <c r="E236">
        <v>787</v>
      </c>
      <c r="F236">
        <v>3800453</v>
      </c>
      <c r="G236">
        <v>91515</v>
      </c>
      <c r="H236">
        <v>2490027</v>
      </c>
      <c r="I236">
        <v>322003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370</v>
      </c>
      <c r="C237">
        <v>10</v>
      </c>
      <c r="D237">
        <v>224</v>
      </c>
      <c r="E237">
        <v>770</v>
      </c>
      <c r="F237">
        <v>3800097</v>
      </c>
      <c r="G237">
        <v>91496</v>
      </c>
      <c r="H237">
        <v>2489789</v>
      </c>
      <c r="I237">
        <v>3219243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328</v>
      </c>
      <c r="C238">
        <v>12</v>
      </c>
      <c r="D238">
        <v>200</v>
      </c>
      <c r="E238">
        <v>758</v>
      </c>
      <c r="F238">
        <v>3799727</v>
      </c>
      <c r="G238">
        <v>91486</v>
      </c>
      <c r="H238">
        <v>2489565</v>
      </c>
      <c r="I238">
        <v>3218473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312</v>
      </c>
      <c r="C239">
        <v>13</v>
      </c>
      <c r="D239">
        <v>179</v>
      </c>
      <c r="E239">
        <v>691</v>
      </c>
      <c r="F239">
        <v>3799399</v>
      </c>
      <c r="G239">
        <v>91474</v>
      </c>
      <c r="H239">
        <v>2489365</v>
      </c>
      <c r="I239">
        <v>3217715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310</v>
      </c>
      <c r="C240">
        <v>11</v>
      </c>
      <c r="D240">
        <v>190</v>
      </c>
      <c r="E240">
        <v>691</v>
      </c>
      <c r="F240">
        <v>3799087</v>
      </c>
      <c r="G240">
        <v>91461</v>
      </c>
      <c r="H240">
        <v>2489186</v>
      </c>
      <c r="I240">
        <v>321702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304</v>
      </c>
      <c r="C241">
        <v>11</v>
      </c>
      <c r="D241">
        <v>190</v>
      </c>
      <c r="E241">
        <v>665</v>
      </c>
      <c r="F241">
        <v>3798777</v>
      </c>
      <c r="G241">
        <v>91450</v>
      </c>
      <c r="H241">
        <v>2488996</v>
      </c>
      <c r="I241">
        <v>3216333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214</v>
      </c>
      <c r="C242">
        <v>7</v>
      </c>
      <c r="D242">
        <v>126</v>
      </c>
      <c r="E242">
        <v>449</v>
      </c>
      <c r="F242">
        <v>3798473</v>
      </c>
      <c r="G242">
        <v>91439</v>
      </c>
      <c r="H242">
        <v>2488806</v>
      </c>
      <c r="I242">
        <v>3215668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82</v>
      </c>
      <c r="C243">
        <v>10</v>
      </c>
      <c r="D243">
        <v>138</v>
      </c>
      <c r="E243">
        <v>451</v>
      </c>
      <c r="F243">
        <v>3798259</v>
      </c>
      <c r="G243">
        <v>91432</v>
      </c>
      <c r="H243">
        <v>2488680</v>
      </c>
      <c r="I243">
        <v>3215219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133</v>
      </c>
      <c r="C244">
        <v>4</v>
      </c>
      <c r="D244">
        <v>114</v>
      </c>
      <c r="E244">
        <v>321</v>
      </c>
      <c r="F244">
        <v>3798077</v>
      </c>
      <c r="G244">
        <v>91422</v>
      </c>
      <c r="H244">
        <v>2488542</v>
      </c>
      <c r="I244">
        <v>3214768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148</v>
      </c>
      <c r="C245">
        <v>7</v>
      </c>
      <c r="D245">
        <v>76</v>
      </c>
      <c r="E245">
        <v>295</v>
      </c>
      <c r="F245">
        <v>3797944</v>
      </c>
      <c r="G245">
        <v>91418</v>
      </c>
      <c r="H245">
        <v>2488428</v>
      </c>
      <c r="I245">
        <v>321444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62</v>
      </c>
      <c r="C246">
        <v>3</v>
      </c>
      <c r="D246">
        <v>42</v>
      </c>
      <c r="E246">
        <v>120</v>
      </c>
      <c r="F246">
        <v>3797796</v>
      </c>
      <c r="G246">
        <v>91411</v>
      </c>
      <c r="H246">
        <v>2488352</v>
      </c>
      <c r="I246">
        <v>3214152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12</v>
      </c>
      <c r="C247">
        <v>1</v>
      </c>
      <c r="D247">
        <v>7</v>
      </c>
      <c r="E247">
        <v>19</v>
      </c>
      <c r="F247">
        <v>3797734</v>
      </c>
      <c r="G247">
        <v>91408</v>
      </c>
      <c r="H247">
        <v>2488310</v>
      </c>
      <c r="I247">
        <v>3214032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268337</v>
      </c>
      <c r="C248">
        <v>9578</v>
      </c>
      <c r="D248">
        <v>77806</v>
      </c>
      <c r="E248">
        <v>135223</v>
      </c>
      <c r="F248">
        <v>1333016204</v>
      </c>
      <c r="G248">
        <v>43865713</v>
      </c>
      <c r="H248">
        <v>506596051</v>
      </c>
      <c r="I248">
        <v>481000656</v>
      </c>
    </row>
  </sheetData>
  <pageMargins left="0.7" right="0.7" top="0.75" bottom="0.75" header="0.3" footer="0.3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267</v>
      </c>
      <c r="C8">
        <v>0</v>
      </c>
      <c r="D8">
        <v>0</v>
      </c>
      <c r="E8">
        <v>0</v>
      </c>
      <c r="F8">
        <v>1008277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169.161795572430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280</v>
      </c>
      <c r="C9">
        <v>0</v>
      </c>
      <c r="D9">
        <v>0</v>
      </c>
      <c r="E9">
        <v>0</v>
      </c>
      <c r="F9">
        <v>100805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176.130736216573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313</v>
      </c>
      <c r="C10">
        <v>0</v>
      </c>
      <c r="D10">
        <v>0</v>
      </c>
      <c r="E10">
        <v>0</v>
      </c>
      <c r="F10">
        <v>1007823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193.4236084265574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280</v>
      </c>
      <c r="C11">
        <v>0</v>
      </c>
      <c r="D11">
        <v>0</v>
      </c>
      <c r="E11">
        <v>0</v>
      </c>
      <c r="F11">
        <v>100759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176.6668628439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2314</v>
      </c>
      <c r="C12">
        <v>0</v>
      </c>
      <c r="D12">
        <v>0</v>
      </c>
      <c r="E12">
        <v>0</v>
      </c>
      <c r="F12">
        <v>1007363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194.48393971632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2239</v>
      </c>
      <c r="C13">
        <v>0</v>
      </c>
      <c r="D13">
        <v>0</v>
      </c>
      <c r="E13">
        <v>0</v>
      </c>
      <c r="F13">
        <v>1007132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56.034583334367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2113</v>
      </c>
      <c r="C14">
        <v>0</v>
      </c>
      <c r="D14">
        <v>0</v>
      </c>
      <c r="E14">
        <v>0</v>
      </c>
      <c r="F14">
        <v>1006908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91.221189291659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2025</v>
      </c>
      <c r="C15">
        <v>0</v>
      </c>
      <c r="D15">
        <v>0</v>
      </c>
      <c r="E15">
        <v>0</v>
      </c>
      <c r="F15">
        <v>1006697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045.994659963824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2101</v>
      </c>
      <c r="C16">
        <v>0</v>
      </c>
      <c r="D16">
        <v>0</v>
      </c>
      <c r="E16">
        <v>0</v>
      </c>
      <c r="F16">
        <v>1006494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085.470088866827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993</v>
      </c>
      <c r="C17">
        <v>0</v>
      </c>
      <c r="D17">
        <v>0</v>
      </c>
      <c r="E17">
        <v>0</v>
      </c>
      <c r="F17">
        <v>1006284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29.887466240915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2017</v>
      </c>
      <c r="C18">
        <v>0</v>
      </c>
      <c r="D18">
        <v>0</v>
      </c>
      <c r="E18">
        <v>0</v>
      </c>
      <c r="F18">
        <v>1006085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42.49599487280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903</v>
      </c>
      <c r="C19">
        <v>0</v>
      </c>
      <c r="D19">
        <v>0</v>
      </c>
      <c r="E19">
        <v>0</v>
      </c>
      <c r="F19">
        <v>1005883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83.77178196644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919</v>
      </c>
      <c r="C20">
        <v>0</v>
      </c>
      <c r="D20">
        <v>0</v>
      </c>
      <c r="E20">
        <v>0</v>
      </c>
      <c r="F20">
        <v>1005693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92.2308329755371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2129</v>
      </c>
      <c r="C21">
        <v>0</v>
      </c>
      <c r="D21">
        <v>0</v>
      </c>
      <c r="E21">
        <v>0</v>
      </c>
      <c r="F21">
        <v>10055015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101.022723486737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1979</v>
      </c>
      <c r="C22">
        <v>0</v>
      </c>
      <c r="D22">
        <v>0</v>
      </c>
      <c r="E22">
        <v>0</v>
      </c>
      <c r="F22">
        <v>10052886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023.666238729853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009</v>
      </c>
      <c r="C23">
        <v>0</v>
      </c>
      <c r="D23">
        <v>0</v>
      </c>
      <c r="E23">
        <v>0</v>
      </c>
      <c r="F23">
        <v>1005090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039.388783519736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9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2065</v>
      </c>
      <c r="C24">
        <v>0</v>
      </c>
      <c r="D24">
        <v>0</v>
      </c>
      <c r="E24">
        <v>0</v>
      </c>
      <c r="F24">
        <v>1004889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68.5748825393591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2098</v>
      </c>
      <c r="C25">
        <v>0</v>
      </c>
      <c r="D25">
        <v>0</v>
      </c>
      <c r="E25">
        <v>0</v>
      </c>
      <c r="F25">
        <v>1004683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85.874523842488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1978</v>
      </c>
      <c r="C26">
        <v>0</v>
      </c>
      <c r="D26">
        <v>0</v>
      </c>
      <c r="E26">
        <v>0</v>
      </c>
      <c r="F26">
        <v>1004473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023.979228919428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1971</v>
      </c>
      <c r="C27">
        <v>0</v>
      </c>
      <c r="D27">
        <v>0</v>
      </c>
      <c r="E27">
        <v>0</v>
      </c>
      <c r="F27">
        <v>1004275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20.55640697071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091</v>
      </c>
      <c r="C28">
        <v>0</v>
      </c>
      <c r="D28">
        <v>0</v>
      </c>
      <c r="E28">
        <v>0</v>
      </c>
      <c r="F28">
        <v>10040786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82.903270720041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194</v>
      </c>
      <c r="C29">
        <v>0</v>
      </c>
      <c r="D29">
        <v>0</v>
      </c>
      <c r="E29">
        <v>0</v>
      </c>
      <c r="F29">
        <v>1003869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136.482381425075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2143</v>
      </c>
      <c r="C30">
        <v>0</v>
      </c>
      <c r="D30">
        <v>0</v>
      </c>
      <c r="E30">
        <v>0</v>
      </c>
      <c r="F30">
        <v>1003650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110.30726744310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2179</v>
      </c>
      <c r="C31">
        <v>0</v>
      </c>
      <c r="D31">
        <v>0</v>
      </c>
      <c r="E31">
        <v>0</v>
      </c>
      <c r="F31">
        <v>1003435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129.200293631142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2087</v>
      </c>
      <c r="C32">
        <v>0</v>
      </c>
      <c r="D32">
        <v>0</v>
      </c>
      <c r="E32">
        <v>0</v>
      </c>
      <c r="F32">
        <v>1003217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081.759007689157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2012</v>
      </c>
      <c r="C33">
        <v>0</v>
      </c>
      <c r="D33">
        <v>0</v>
      </c>
      <c r="E33">
        <v>0</v>
      </c>
      <c r="F33">
        <v>100300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043.101100169370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2011</v>
      </c>
      <c r="C34">
        <v>0</v>
      </c>
      <c r="D34">
        <v>0</v>
      </c>
      <c r="E34">
        <v>0</v>
      </c>
      <c r="F34">
        <v>1002808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042.791840511842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2067</v>
      </c>
      <c r="C35">
        <v>0</v>
      </c>
      <c r="D35">
        <v>0</v>
      </c>
      <c r="E35">
        <v>0</v>
      </c>
      <c r="F35">
        <v>10026069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072.045285146152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190</v>
      </c>
      <c r="C36">
        <v>0</v>
      </c>
      <c r="D36">
        <v>0</v>
      </c>
      <c r="E36">
        <v>0</v>
      </c>
      <c r="F36">
        <v>1002400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136.073197112290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2384</v>
      </c>
      <c r="C37">
        <v>0</v>
      </c>
      <c r="D37">
        <v>0</v>
      </c>
      <c r="E37">
        <v>0</v>
      </c>
      <c r="F37">
        <v>1002181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236.981895090428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2366</v>
      </c>
      <c r="C38">
        <v>0</v>
      </c>
      <c r="D38">
        <v>0</v>
      </c>
      <c r="E38">
        <v>0</v>
      </c>
      <c r="F38">
        <v>1001942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227.93436910769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2580</v>
      </c>
      <c r="C39">
        <v>0</v>
      </c>
      <c r="D39">
        <v>0</v>
      </c>
      <c r="E39">
        <v>0</v>
      </c>
      <c r="F39">
        <v>1001706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339.314860984188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926</v>
      </c>
      <c r="C40">
        <v>0</v>
      </c>
      <c r="D40">
        <v>0</v>
      </c>
      <c r="E40">
        <v>0</v>
      </c>
      <c r="F40">
        <v>1001448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19.319721179787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3635</v>
      </c>
      <c r="C41">
        <v>0</v>
      </c>
      <c r="D41">
        <v>0</v>
      </c>
      <c r="E41">
        <v>0</v>
      </c>
      <c r="F41">
        <v>1001155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88.018206160960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4194</v>
      </c>
      <c r="C42">
        <v>0</v>
      </c>
      <c r="D42">
        <v>0</v>
      </c>
      <c r="E42">
        <v>0</v>
      </c>
      <c r="F42">
        <v>1000792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79.153892201986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4228</v>
      </c>
      <c r="C43">
        <v>0</v>
      </c>
      <c r="D43">
        <v>0</v>
      </c>
      <c r="E43">
        <v>0</v>
      </c>
      <c r="F43">
        <v>1000372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197.740901965837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3848</v>
      </c>
      <c r="C44">
        <v>0</v>
      </c>
      <c r="D44">
        <v>0</v>
      </c>
      <c r="E44">
        <v>0</v>
      </c>
      <c r="F44">
        <v>999949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01.060253118681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3394</v>
      </c>
      <c r="C45">
        <v>0</v>
      </c>
      <c r="D45">
        <v>0</v>
      </c>
      <c r="E45">
        <v>0</v>
      </c>
      <c r="F45">
        <v>999565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65.64788026312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3140</v>
      </c>
      <c r="C46">
        <v>0</v>
      </c>
      <c r="D46">
        <v>0</v>
      </c>
      <c r="E46">
        <v>0</v>
      </c>
      <c r="F46">
        <v>999225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634.065256728284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4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3080</v>
      </c>
      <c r="C47">
        <v>0</v>
      </c>
      <c r="D47">
        <v>0</v>
      </c>
      <c r="E47">
        <v>0</v>
      </c>
      <c r="F47">
        <v>998911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603.344920276737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8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3070</v>
      </c>
      <c r="C48">
        <v>0</v>
      </c>
      <c r="D48">
        <v>0</v>
      </c>
      <c r="E48">
        <v>0</v>
      </c>
      <c r="F48">
        <v>998603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598.632170099109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3229</v>
      </c>
      <c r="C49">
        <v>0</v>
      </c>
      <c r="D49">
        <v>0</v>
      </c>
      <c r="E49">
        <v>0</v>
      </c>
      <c r="F49">
        <v>998296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681.94485667437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3204</v>
      </c>
      <c r="C50">
        <v>0</v>
      </c>
      <c r="D50">
        <v>0</v>
      </c>
      <c r="E50">
        <v>0</v>
      </c>
      <c r="F50">
        <v>99797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669.462665252334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3506</v>
      </c>
      <c r="C51">
        <v>1</v>
      </c>
      <c r="D51">
        <v>0</v>
      </c>
      <c r="E51">
        <v>0</v>
      </c>
      <c r="F51">
        <v>9975262</v>
      </c>
      <c r="G51">
        <v>1272</v>
      </c>
      <c r="H51">
        <v>0</v>
      </c>
      <c r="I51">
        <v>0</v>
      </c>
      <c r="K51" s="6">
        <f t="shared" si="2"/>
        <v>44193</v>
      </c>
      <c r="L51" s="4">
        <f t="shared" si="3"/>
        <v>1827.6412188471841</v>
      </c>
      <c r="M51" s="4">
        <f t="shared" si="3"/>
        <v>4088.0503144654094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3823</v>
      </c>
      <c r="C52">
        <v>10</v>
      </c>
      <c r="D52">
        <v>0</v>
      </c>
      <c r="E52">
        <v>0</v>
      </c>
      <c r="F52">
        <v>9958770</v>
      </c>
      <c r="G52">
        <v>14256</v>
      </c>
      <c r="H52">
        <v>1</v>
      </c>
      <c r="I52">
        <v>0</v>
      </c>
      <c r="K52" s="6">
        <f t="shared" si="2"/>
        <v>44200</v>
      </c>
      <c r="L52" s="4">
        <f t="shared" si="3"/>
        <v>1996.1902925762922</v>
      </c>
      <c r="M52" s="4">
        <f t="shared" si="3"/>
        <v>3647.5869809203141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>
        <v>3713</v>
      </c>
      <c r="C53">
        <v>13</v>
      </c>
      <c r="D53">
        <v>0</v>
      </c>
      <c r="E53">
        <v>0</v>
      </c>
      <c r="F53">
        <v>9919292</v>
      </c>
      <c r="G53">
        <v>49892</v>
      </c>
      <c r="H53">
        <v>10</v>
      </c>
      <c r="I53">
        <v>0</v>
      </c>
      <c r="K53" s="6">
        <f t="shared" si="2"/>
        <v>44207</v>
      </c>
      <c r="L53" s="4">
        <f t="shared" si="3"/>
        <v>1946.4695665779373</v>
      </c>
      <c r="M53" s="4">
        <f t="shared" si="3"/>
        <v>1354.9266415457389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3510</v>
      </c>
      <c r="C54">
        <v>83</v>
      </c>
      <c r="D54">
        <v>0</v>
      </c>
      <c r="E54">
        <v>0</v>
      </c>
      <c r="F54">
        <v>9843719</v>
      </c>
      <c r="G54">
        <v>121091</v>
      </c>
      <c r="H54">
        <v>658</v>
      </c>
      <c r="I54">
        <v>0</v>
      </c>
      <c r="K54" s="6">
        <f t="shared" si="2"/>
        <v>44214</v>
      </c>
      <c r="L54" s="4">
        <f t="shared" si="3"/>
        <v>1854.177267758253</v>
      </c>
      <c r="M54" s="4">
        <f t="shared" si="3"/>
        <v>3564.2615883922012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3249</v>
      </c>
      <c r="C55">
        <v>167</v>
      </c>
      <c r="D55">
        <v>3</v>
      </c>
      <c r="E55">
        <v>0</v>
      </c>
      <c r="F55">
        <v>9765594</v>
      </c>
      <c r="G55">
        <v>183964</v>
      </c>
      <c r="H55">
        <v>12317</v>
      </c>
      <c r="I55">
        <v>0</v>
      </c>
      <c r="K55" s="6">
        <f t="shared" si="2"/>
        <v>44221</v>
      </c>
      <c r="L55" s="4">
        <f t="shared" si="3"/>
        <v>1730.0330118167929</v>
      </c>
      <c r="M55" s="4">
        <f t="shared" si="3"/>
        <v>4720.488791285251</v>
      </c>
      <c r="N55" s="4">
        <f t="shared" si="3"/>
        <v>1266.5421774782822</v>
      </c>
      <c r="O55" s="4" t="e">
        <f t="shared" si="3"/>
        <v>#DIV/0!</v>
      </c>
      <c r="P55" s="4">
        <f t="shared" si="4"/>
        <v>3249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3209133515216795</v>
      </c>
    </row>
    <row r="56" spans="1:20" x14ac:dyDescent="0.25">
      <c r="A56" s="2">
        <v>44228</v>
      </c>
      <c r="B56">
        <v>3059</v>
      </c>
      <c r="C56">
        <v>194</v>
      </c>
      <c r="D56">
        <v>8</v>
      </c>
      <c r="E56">
        <v>0</v>
      </c>
      <c r="F56">
        <v>9718491</v>
      </c>
      <c r="G56">
        <v>199982</v>
      </c>
      <c r="H56">
        <v>39981</v>
      </c>
      <c r="I56">
        <v>1</v>
      </c>
      <c r="K56" s="6">
        <f t="shared" si="2"/>
        <v>44228</v>
      </c>
      <c r="L56" s="4">
        <f t="shared" si="3"/>
        <v>1636.7561589551299</v>
      </c>
      <c r="M56" s="4">
        <f t="shared" si="3"/>
        <v>5044.4540008600779</v>
      </c>
      <c r="N56" s="4">
        <f t="shared" si="3"/>
        <v>1040.4942347615117</v>
      </c>
      <c r="O56" s="4">
        <f t="shared" si="3"/>
        <v>0</v>
      </c>
      <c r="P56" s="4">
        <f t="shared" si="4"/>
        <v>3059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3570509820212984</v>
      </c>
    </row>
    <row r="57" spans="1:20" x14ac:dyDescent="0.25">
      <c r="A57" s="2">
        <v>44235</v>
      </c>
      <c r="B57">
        <v>3141</v>
      </c>
      <c r="C57">
        <v>255</v>
      </c>
      <c r="D57">
        <v>33</v>
      </c>
      <c r="E57">
        <v>0</v>
      </c>
      <c r="F57">
        <v>9690866</v>
      </c>
      <c r="G57">
        <v>166847</v>
      </c>
      <c r="H57">
        <v>97477</v>
      </c>
      <c r="I57">
        <v>3</v>
      </c>
      <c r="K57" s="6">
        <f t="shared" si="2"/>
        <v>44235</v>
      </c>
      <c r="L57" s="4">
        <f t="shared" si="3"/>
        <v>1685.4221284248486</v>
      </c>
      <c r="M57" s="4">
        <f t="shared" si="3"/>
        <v>7947.4009122129864</v>
      </c>
      <c r="N57" s="4">
        <f t="shared" si="3"/>
        <v>1760.4152774500649</v>
      </c>
      <c r="O57" s="4">
        <f t="shared" si="3"/>
        <v>0</v>
      </c>
      <c r="P57" s="4">
        <f t="shared" si="4"/>
        <v>3141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0444951729068035</v>
      </c>
    </row>
    <row r="58" spans="1:20" x14ac:dyDescent="0.25">
      <c r="A58" s="2">
        <v>44242</v>
      </c>
      <c r="B58">
        <v>3193</v>
      </c>
      <c r="C58">
        <v>190</v>
      </c>
      <c r="D58">
        <v>90</v>
      </c>
      <c r="E58">
        <v>0</v>
      </c>
      <c r="F58">
        <v>9658596</v>
      </c>
      <c r="G58">
        <v>124099</v>
      </c>
      <c r="H58">
        <v>169061</v>
      </c>
      <c r="I58">
        <v>7</v>
      </c>
      <c r="K58" s="6">
        <f t="shared" si="2"/>
        <v>44242</v>
      </c>
      <c r="L58" s="4">
        <f t="shared" si="3"/>
        <v>1719.0490212034958</v>
      </c>
      <c r="M58" s="4">
        <f t="shared" si="3"/>
        <v>7961.385667894182</v>
      </c>
      <c r="N58" s="4">
        <f t="shared" si="3"/>
        <v>2768.2315850491836</v>
      </c>
      <c r="O58" s="4">
        <f t="shared" si="3"/>
        <v>0</v>
      </c>
      <c r="P58" s="4">
        <f t="shared" si="4"/>
        <v>3193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6103273094045691</v>
      </c>
    </row>
    <row r="59" spans="1:20" x14ac:dyDescent="0.25">
      <c r="A59" s="2">
        <v>44249</v>
      </c>
      <c r="B59">
        <v>3304</v>
      </c>
      <c r="C59">
        <v>203</v>
      </c>
      <c r="D59">
        <v>125</v>
      </c>
      <c r="E59">
        <v>0</v>
      </c>
      <c r="F59">
        <v>9612116</v>
      </c>
      <c r="G59">
        <v>122930</v>
      </c>
      <c r="H59">
        <v>213236</v>
      </c>
      <c r="I59">
        <v>8</v>
      </c>
      <c r="K59" s="6">
        <f t="shared" si="2"/>
        <v>44249</v>
      </c>
      <c r="L59" s="4">
        <f t="shared" si="3"/>
        <v>1787.4108052795036</v>
      </c>
      <c r="M59" s="4">
        <f t="shared" si="3"/>
        <v>8587.0007321239736</v>
      </c>
      <c r="N59" s="4">
        <f t="shared" si="3"/>
        <v>3048.2657712581363</v>
      </c>
      <c r="O59" s="4">
        <f t="shared" si="3"/>
        <v>0</v>
      </c>
      <c r="P59" s="4">
        <f t="shared" si="4"/>
        <v>3304</v>
      </c>
      <c r="Q59" s="4">
        <f t="shared" si="4"/>
        <v>203</v>
      </c>
      <c r="R59" s="4">
        <f t="shared" si="4"/>
        <v>125</v>
      </c>
      <c r="S59" s="4">
        <f t="shared" si="4"/>
        <v>0</v>
      </c>
      <c r="T59" s="4">
        <f t="shared" si="5"/>
        <v>1.7054086068263801</v>
      </c>
    </row>
    <row r="60" spans="1:20" x14ac:dyDescent="0.25">
      <c r="A60" s="2">
        <v>44256</v>
      </c>
      <c r="B60">
        <v>3513</v>
      </c>
      <c r="C60">
        <v>223</v>
      </c>
      <c r="D60">
        <v>155</v>
      </c>
      <c r="E60">
        <v>0</v>
      </c>
      <c r="F60">
        <v>9548681</v>
      </c>
      <c r="G60">
        <v>151877</v>
      </c>
      <c r="H60">
        <v>244090</v>
      </c>
      <c r="I60">
        <v>8</v>
      </c>
      <c r="K60" s="6">
        <f t="shared" si="2"/>
        <v>44256</v>
      </c>
      <c r="L60" s="4">
        <f t="shared" si="3"/>
        <v>1913.1019247579852</v>
      </c>
      <c r="M60" s="4">
        <f t="shared" si="3"/>
        <v>7635.1257925821546</v>
      </c>
      <c r="N60" s="4">
        <f t="shared" si="3"/>
        <v>3302.0607153099268</v>
      </c>
      <c r="O60" s="4">
        <f t="shared" si="3"/>
        <v>0</v>
      </c>
      <c r="P60" s="4">
        <f t="shared" si="4"/>
        <v>3513</v>
      </c>
      <c r="Q60" s="4">
        <f t="shared" si="4"/>
        <v>223</v>
      </c>
      <c r="R60" s="4">
        <f t="shared" si="4"/>
        <v>155</v>
      </c>
      <c r="S60" s="4">
        <f t="shared" si="4"/>
        <v>0</v>
      </c>
      <c r="T60" s="4">
        <f t="shared" si="5"/>
        <v>1.7260244593228613</v>
      </c>
    </row>
    <row r="61" spans="1:20" x14ac:dyDescent="0.25">
      <c r="A61" s="2">
        <v>44263</v>
      </c>
      <c r="B61">
        <v>3510</v>
      </c>
      <c r="C61">
        <v>246</v>
      </c>
      <c r="D61">
        <v>215</v>
      </c>
      <c r="E61">
        <v>0</v>
      </c>
      <c r="F61">
        <v>9431751</v>
      </c>
      <c r="G61">
        <v>241858</v>
      </c>
      <c r="H61">
        <v>267144</v>
      </c>
      <c r="I61">
        <v>12</v>
      </c>
      <c r="K61" s="6">
        <f t="shared" si="2"/>
        <v>44263</v>
      </c>
      <c r="L61" s="4">
        <f t="shared" si="3"/>
        <v>1935.1655912035844</v>
      </c>
      <c r="M61" s="4">
        <f t="shared" si="3"/>
        <v>5289.0539076648283</v>
      </c>
      <c r="N61" s="4">
        <f t="shared" si="3"/>
        <v>4185.0088341868059</v>
      </c>
      <c r="O61" s="4">
        <f t="shared" si="3"/>
        <v>0</v>
      </c>
      <c r="P61" s="4">
        <f t="shared" si="4"/>
        <v>3510</v>
      </c>
      <c r="Q61" s="4">
        <f t="shared" si="4"/>
        <v>246</v>
      </c>
      <c r="R61" s="4">
        <f t="shared" si="4"/>
        <v>215</v>
      </c>
      <c r="S61" s="4">
        <f t="shared" si="4"/>
        <v>0</v>
      </c>
      <c r="T61" s="4">
        <f t="shared" si="5"/>
        <v>2.1626101937787774</v>
      </c>
    </row>
    <row r="62" spans="1:20" x14ac:dyDescent="0.25">
      <c r="A62" s="2">
        <v>44270</v>
      </c>
      <c r="B62">
        <v>3269</v>
      </c>
      <c r="C62">
        <v>278</v>
      </c>
      <c r="D62">
        <v>218</v>
      </c>
      <c r="E62">
        <v>0</v>
      </c>
      <c r="F62">
        <v>9266704</v>
      </c>
      <c r="G62">
        <v>365775</v>
      </c>
      <c r="H62">
        <v>304301</v>
      </c>
      <c r="I62">
        <v>13</v>
      </c>
      <c r="K62" s="6">
        <f t="shared" si="2"/>
        <v>44270</v>
      </c>
      <c r="L62" s="4">
        <f t="shared" si="3"/>
        <v>1834.3954873275329</v>
      </c>
      <c r="M62" s="4">
        <f t="shared" si="3"/>
        <v>3952.1563802884284</v>
      </c>
      <c r="N62" s="4">
        <f t="shared" si="3"/>
        <v>3725.2588719721589</v>
      </c>
      <c r="O62" s="4">
        <f t="shared" si="3"/>
        <v>0</v>
      </c>
      <c r="P62" s="4">
        <f t="shared" si="4"/>
        <v>3269</v>
      </c>
      <c r="Q62" s="4">
        <f t="shared" si="4"/>
        <v>278</v>
      </c>
      <c r="R62" s="4">
        <f t="shared" si="4"/>
        <v>218</v>
      </c>
      <c r="S62" s="4">
        <f t="shared" si="4"/>
        <v>0</v>
      </c>
      <c r="T62" s="4">
        <f t="shared" si="5"/>
        <v>2.0307828370202543</v>
      </c>
    </row>
    <row r="63" spans="1:20" x14ac:dyDescent="0.25">
      <c r="A63" s="2">
        <v>44277</v>
      </c>
      <c r="B63">
        <v>2880</v>
      </c>
      <c r="C63">
        <v>243</v>
      </c>
      <c r="D63">
        <v>246</v>
      </c>
      <c r="E63">
        <v>0</v>
      </c>
      <c r="F63">
        <v>9110899</v>
      </c>
      <c r="G63">
        <v>458944</v>
      </c>
      <c r="H63">
        <v>363172</v>
      </c>
      <c r="I63">
        <v>11</v>
      </c>
      <c r="K63" s="6">
        <f t="shared" si="2"/>
        <v>44277</v>
      </c>
      <c r="L63" s="4">
        <f t="shared" si="3"/>
        <v>1643.7455842721997</v>
      </c>
      <c r="M63" s="4">
        <f t="shared" si="3"/>
        <v>2753.2770882722075</v>
      </c>
      <c r="N63" s="4">
        <f t="shared" si="3"/>
        <v>3522.2979745134539</v>
      </c>
      <c r="O63" s="4">
        <f t="shared" si="3"/>
        <v>0</v>
      </c>
      <c r="P63" s="4">
        <f t="shared" si="4"/>
        <v>2880</v>
      </c>
      <c r="Q63" s="4">
        <f t="shared" si="4"/>
        <v>243</v>
      </c>
      <c r="R63" s="4">
        <f t="shared" si="4"/>
        <v>246</v>
      </c>
      <c r="S63" s="4">
        <f t="shared" si="4"/>
        <v>0</v>
      </c>
      <c r="T63" s="4">
        <f t="shared" si="5"/>
        <v>2.1428486307222658</v>
      </c>
    </row>
    <row r="64" spans="1:20" x14ac:dyDescent="0.25">
      <c r="A64" s="2">
        <v>44284</v>
      </c>
      <c r="B64">
        <v>2671</v>
      </c>
      <c r="C64">
        <v>256</v>
      </c>
      <c r="D64">
        <v>309</v>
      </c>
      <c r="E64">
        <v>0</v>
      </c>
      <c r="F64">
        <v>9001220</v>
      </c>
      <c r="G64">
        <v>480392</v>
      </c>
      <c r="H64">
        <v>448030</v>
      </c>
      <c r="I64">
        <v>15</v>
      </c>
      <c r="K64" s="6">
        <f t="shared" si="2"/>
        <v>44284</v>
      </c>
      <c r="L64" s="4">
        <f t="shared" si="3"/>
        <v>1543.0352774401692</v>
      </c>
      <c r="M64" s="4">
        <f t="shared" si="3"/>
        <v>2771.0702925943815</v>
      </c>
      <c r="N64" s="4">
        <f t="shared" si="3"/>
        <v>3586.3669843537268</v>
      </c>
      <c r="O64" s="4">
        <f t="shared" si="3"/>
        <v>0</v>
      </c>
      <c r="P64" s="4">
        <f t="shared" si="4"/>
        <v>2671</v>
      </c>
      <c r="Q64" s="4">
        <f t="shared" si="4"/>
        <v>256</v>
      </c>
      <c r="R64" s="4">
        <f t="shared" si="4"/>
        <v>309</v>
      </c>
      <c r="S64" s="4">
        <f t="shared" si="4"/>
        <v>0</v>
      </c>
      <c r="T64" s="4">
        <f t="shared" si="5"/>
        <v>2.3242287696126813</v>
      </c>
    </row>
    <row r="65" spans="1:20" x14ac:dyDescent="0.25">
      <c r="A65" s="2">
        <v>44291</v>
      </c>
      <c r="B65">
        <v>2295</v>
      </c>
      <c r="C65">
        <v>223</v>
      </c>
      <c r="D65">
        <v>301</v>
      </c>
      <c r="E65">
        <v>0</v>
      </c>
      <c r="F65">
        <v>8912458</v>
      </c>
      <c r="G65">
        <v>432102</v>
      </c>
      <c r="H65">
        <v>581844</v>
      </c>
      <c r="I65">
        <v>17</v>
      </c>
      <c r="K65" s="6">
        <f t="shared" si="2"/>
        <v>44291</v>
      </c>
      <c r="L65" s="4">
        <f t="shared" si="3"/>
        <v>1339.0245429487577</v>
      </c>
      <c r="M65" s="4">
        <f t="shared" si="3"/>
        <v>2683.6256254310324</v>
      </c>
      <c r="N65" s="4">
        <f t="shared" si="3"/>
        <v>2690.0681282268101</v>
      </c>
      <c r="O65" s="4">
        <f t="shared" si="3"/>
        <v>0</v>
      </c>
      <c r="P65" s="4">
        <f t="shared" si="4"/>
        <v>2295</v>
      </c>
      <c r="Q65" s="4">
        <f t="shared" si="4"/>
        <v>223</v>
      </c>
      <c r="R65" s="4">
        <f t="shared" si="4"/>
        <v>301</v>
      </c>
      <c r="S65" s="4">
        <f t="shared" si="4"/>
        <v>0</v>
      </c>
      <c r="T65" s="4">
        <f t="shared" si="5"/>
        <v>2.0089759686576221</v>
      </c>
    </row>
    <row r="66" spans="1:20" x14ac:dyDescent="0.25">
      <c r="A66" s="2">
        <v>44298</v>
      </c>
      <c r="B66">
        <v>1996</v>
      </c>
      <c r="C66">
        <v>165</v>
      </c>
      <c r="D66">
        <v>341</v>
      </c>
      <c r="E66">
        <v>0</v>
      </c>
      <c r="F66">
        <v>8802434</v>
      </c>
      <c r="G66">
        <v>395334</v>
      </c>
      <c r="H66">
        <v>725809</v>
      </c>
      <c r="I66">
        <v>24</v>
      </c>
      <c r="K66" s="6">
        <f t="shared" si="2"/>
        <v>44298</v>
      </c>
      <c r="L66" s="4">
        <f t="shared" si="3"/>
        <v>1179.1284092558944</v>
      </c>
      <c r="M66" s="4">
        <f t="shared" si="3"/>
        <v>2170.3167448284235</v>
      </c>
      <c r="N66" s="4">
        <f t="shared" si="3"/>
        <v>2443.0669776759451</v>
      </c>
      <c r="O66" s="4">
        <f t="shared" si="3"/>
        <v>0</v>
      </c>
      <c r="P66" s="4">
        <f t="shared" si="4"/>
        <v>1996</v>
      </c>
      <c r="Q66" s="4">
        <f t="shared" si="4"/>
        <v>165</v>
      </c>
      <c r="R66" s="4">
        <f t="shared" si="4"/>
        <v>341</v>
      </c>
      <c r="S66" s="4">
        <f t="shared" si="4"/>
        <v>0</v>
      </c>
      <c r="T66" s="4">
        <f t="shared" si="5"/>
        <v>2.071926143495836</v>
      </c>
    </row>
    <row r="67" spans="1:20" x14ac:dyDescent="0.25">
      <c r="A67" s="2">
        <v>44305</v>
      </c>
      <c r="B67">
        <v>1774</v>
      </c>
      <c r="C67">
        <v>168</v>
      </c>
      <c r="D67">
        <v>393</v>
      </c>
      <c r="E67">
        <v>0</v>
      </c>
      <c r="F67">
        <v>8609873</v>
      </c>
      <c r="G67">
        <v>442846</v>
      </c>
      <c r="H67">
        <v>868347</v>
      </c>
      <c r="I67">
        <v>32</v>
      </c>
      <c r="K67" s="6">
        <f t="shared" si="2"/>
        <v>44305</v>
      </c>
      <c r="L67" s="4">
        <f t="shared" si="3"/>
        <v>1071.421146397862</v>
      </c>
      <c r="M67" s="4">
        <f t="shared" si="3"/>
        <v>1972.6947968368238</v>
      </c>
      <c r="N67" s="4">
        <f t="shared" si="3"/>
        <v>2353.43704763188</v>
      </c>
      <c r="O67" s="4">
        <f t="shared" si="3"/>
        <v>0</v>
      </c>
      <c r="P67" s="4">
        <f t="shared" si="4"/>
        <v>1774</v>
      </c>
      <c r="Q67" s="4">
        <f t="shared" si="4"/>
        <v>168</v>
      </c>
      <c r="R67" s="4">
        <f t="shared" si="4"/>
        <v>393</v>
      </c>
      <c r="S67" s="4">
        <f t="shared" si="4"/>
        <v>0</v>
      </c>
      <c r="T67" s="4">
        <f t="shared" si="5"/>
        <v>2.1965564666556934</v>
      </c>
    </row>
    <row r="68" spans="1:20" x14ac:dyDescent="0.25">
      <c r="A68" s="2">
        <v>44312</v>
      </c>
      <c r="B68">
        <v>1741</v>
      </c>
      <c r="C68">
        <v>178</v>
      </c>
      <c r="D68">
        <v>415</v>
      </c>
      <c r="E68">
        <v>0</v>
      </c>
      <c r="F68">
        <v>8371944</v>
      </c>
      <c r="G68">
        <v>595854</v>
      </c>
      <c r="H68">
        <v>950919</v>
      </c>
      <c r="I68">
        <v>46</v>
      </c>
      <c r="K68" s="6">
        <f t="shared" si="2"/>
        <v>44312</v>
      </c>
      <c r="L68" s="4">
        <f t="shared" si="3"/>
        <v>1081.373692896178</v>
      </c>
      <c r="M68" s="4">
        <f t="shared" si="3"/>
        <v>1553.4006652636383</v>
      </c>
      <c r="N68" s="4">
        <f t="shared" si="3"/>
        <v>2269.3836173217701</v>
      </c>
      <c r="O68" s="4">
        <f t="shared" si="3"/>
        <v>0</v>
      </c>
      <c r="P68" s="4">
        <f t="shared" si="4"/>
        <v>1741</v>
      </c>
      <c r="Q68" s="4">
        <f t="shared" si="4"/>
        <v>178</v>
      </c>
      <c r="R68" s="4">
        <f t="shared" si="4"/>
        <v>415</v>
      </c>
      <c r="S68" s="4">
        <f t="shared" si="4"/>
        <v>0</v>
      </c>
      <c r="T68" s="4">
        <f t="shared" si="5"/>
        <v>2.0986118233039464</v>
      </c>
    </row>
    <row r="69" spans="1:20" x14ac:dyDescent="0.25">
      <c r="A69" s="2">
        <v>44319</v>
      </c>
      <c r="B69">
        <v>1513</v>
      </c>
      <c r="C69">
        <v>179</v>
      </c>
      <c r="D69">
        <v>474</v>
      </c>
      <c r="E69">
        <v>0</v>
      </c>
      <c r="F69">
        <v>8082493</v>
      </c>
      <c r="G69">
        <v>825183</v>
      </c>
      <c r="H69">
        <v>1008701</v>
      </c>
      <c r="I69">
        <v>52</v>
      </c>
      <c r="K69" s="6">
        <f t="shared" si="2"/>
        <v>44319</v>
      </c>
      <c r="L69" s="4">
        <f t="shared" si="3"/>
        <v>973.41253496909928</v>
      </c>
      <c r="M69" s="4">
        <f t="shared" si="3"/>
        <v>1127.9922150601747</v>
      </c>
      <c r="N69" s="4">
        <f t="shared" si="3"/>
        <v>2443.5387691694564</v>
      </c>
      <c r="O69" s="4">
        <f t="shared" si="3"/>
        <v>0</v>
      </c>
      <c r="P69" s="4">
        <f t="shared" si="4"/>
        <v>1513</v>
      </c>
      <c r="Q69" s="4">
        <f t="shared" si="4"/>
        <v>179</v>
      </c>
      <c r="R69" s="4">
        <f t="shared" si="4"/>
        <v>474</v>
      </c>
      <c r="S69" s="4">
        <f t="shared" si="4"/>
        <v>0</v>
      </c>
      <c r="T69" s="4">
        <f t="shared" si="5"/>
        <v>2.510280771396709</v>
      </c>
    </row>
    <row r="70" spans="1:20" x14ac:dyDescent="0.25">
      <c r="A70" s="2">
        <v>44326</v>
      </c>
      <c r="B70">
        <v>1392</v>
      </c>
      <c r="C70">
        <v>197</v>
      </c>
      <c r="D70">
        <v>476</v>
      </c>
      <c r="E70">
        <v>0</v>
      </c>
      <c r="F70">
        <v>7696031</v>
      </c>
      <c r="G70">
        <v>1175801</v>
      </c>
      <c r="H70">
        <v>1042372</v>
      </c>
      <c r="I70">
        <v>59</v>
      </c>
      <c r="K70" s="6">
        <f t="shared" si="2"/>
        <v>44326</v>
      </c>
      <c r="L70" s="4">
        <f t="shared" si="3"/>
        <v>940.53675199593147</v>
      </c>
      <c r="M70" s="4">
        <f t="shared" si="3"/>
        <v>871.23586389193406</v>
      </c>
      <c r="N70" s="4">
        <f t="shared" si="3"/>
        <v>2374.5841215995824</v>
      </c>
      <c r="O70" s="4">
        <f t="shared" si="3"/>
        <v>0</v>
      </c>
      <c r="P70" s="4">
        <f t="shared" si="4"/>
        <v>1392</v>
      </c>
      <c r="Q70" s="4">
        <f t="shared" si="4"/>
        <v>197</v>
      </c>
      <c r="R70" s="4">
        <f t="shared" si="4"/>
        <v>476</v>
      </c>
      <c r="S70" s="4">
        <f t="shared" si="4"/>
        <v>0</v>
      </c>
      <c r="T70" s="4">
        <f t="shared" si="5"/>
        <v>2.5247116782628973</v>
      </c>
    </row>
    <row r="71" spans="1:20" x14ac:dyDescent="0.25">
      <c r="A71" s="2">
        <v>44333</v>
      </c>
      <c r="B71">
        <v>1233</v>
      </c>
      <c r="C71">
        <v>164</v>
      </c>
      <c r="D71">
        <v>468</v>
      </c>
      <c r="E71">
        <v>0</v>
      </c>
      <c r="F71">
        <v>7274117</v>
      </c>
      <c r="G71">
        <v>1573853</v>
      </c>
      <c r="H71">
        <v>1064163</v>
      </c>
      <c r="I71">
        <v>65</v>
      </c>
      <c r="K71" s="6">
        <f t="shared" si="2"/>
        <v>44333</v>
      </c>
      <c r="L71" s="4">
        <f t="shared" si="3"/>
        <v>881.42657040022868</v>
      </c>
      <c r="M71" s="4">
        <f t="shared" si="3"/>
        <v>541.8549254600016</v>
      </c>
      <c r="N71" s="4">
        <f t="shared" si="3"/>
        <v>2286.8677072967207</v>
      </c>
      <c r="O71" s="4">
        <f t="shared" si="3"/>
        <v>0</v>
      </c>
      <c r="P71" s="4">
        <f t="shared" si="4"/>
        <v>1233</v>
      </c>
      <c r="Q71" s="4">
        <f t="shared" si="4"/>
        <v>164</v>
      </c>
      <c r="R71" s="4">
        <f t="shared" si="4"/>
        <v>468</v>
      </c>
      <c r="S71" s="4">
        <f t="shared" si="4"/>
        <v>0</v>
      </c>
      <c r="T71" s="4">
        <f t="shared" si="5"/>
        <v>2.5945073408194679</v>
      </c>
    </row>
    <row r="72" spans="1:20" x14ac:dyDescent="0.25">
      <c r="A72" s="2">
        <v>44340</v>
      </c>
      <c r="B72">
        <v>1104</v>
      </c>
      <c r="C72">
        <v>181</v>
      </c>
      <c r="D72">
        <v>479</v>
      </c>
      <c r="E72">
        <v>0</v>
      </c>
      <c r="F72">
        <v>6868276</v>
      </c>
      <c r="G72">
        <v>1898337</v>
      </c>
      <c r="H72">
        <v>1143651</v>
      </c>
      <c r="I72">
        <v>69</v>
      </c>
      <c r="K72" s="6">
        <f t="shared" si="2"/>
        <v>44340</v>
      </c>
      <c r="L72" s="4">
        <f t="shared" si="3"/>
        <v>835.84293933441222</v>
      </c>
      <c r="M72" s="4">
        <f t="shared" si="3"/>
        <v>495.80237860822388</v>
      </c>
      <c r="N72" s="4">
        <f t="shared" si="3"/>
        <v>2177.9371504068986</v>
      </c>
      <c r="O72" s="4">
        <f t="shared" si="3"/>
        <v>0</v>
      </c>
      <c r="P72" s="4">
        <f t="shared" si="4"/>
        <v>1104</v>
      </c>
      <c r="Q72" s="4">
        <f t="shared" si="4"/>
        <v>181</v>
      </c>
      <c r="R72" s="4">
        <f t="shared" si="4"/>
        <v>479</v>
      </c>
      <c r="S72" s="4">
        <f t="shared" si="4"/>
        <v>0</v>
      </c>
      <c r="T72" s="4">
        <f t="shared" si="5"/>
        <v>2.6056775117837399</v>
      </c>
    </row>
    <row r="73" spans="1:20" x14ac:dyDescent="0.25">
      <c r="A73" s="2">
        <v>44347</v>
      </c>
      <c r="B73">
        <v>1105</v>
      </c>
      <c r="C73">
        <v>206</v>
      </c>
      <c r="D73">
        <v>565</v>
      </c>
      <c r="E73">
        <v>0</v>
      </c>
      <c r="F73">
        <v>6539083</v>
      </c>
      <c r="G73">
        <v>2052190</v>
      </c>
      <c r="H73">
        <v>1317224</v>
      </c>
      <c r="I73">
        <v>72</v>
      </c>
      <c r="K73" s="6">
        <f t="shared" ref="K73:K136" si="6">A73</f>
        <v>44347</v>
      </c>
      <c r="L73" s="4">
        <f t="shared" ref="L73:O136" si="7">B73/F73*52*100000</f>
        <v>878.71648058298092</v>
      </c>
      <c r="M73" s="4">
        <f t="shared" si="7"/>
        <v>521.9789590632447</v>
      </c>
      <c r="N73" s="4">
        <f t="shared" si="7"/>
        <v>2230.4482760714955</v>
      </c>
      <c r="O73" s="4">
        <f t="shared" si="7"/>
        <v>0</v>
      </c>
      <c r="P73" s="4">
        <f t="shared" ref="P73:S136" si="8">B73</f>
        <v>1105</v>
      </c>
      <c r="Q73" s="4">
        <f t="shared" si="8"/>
        <v>206</v>
      </c>
      <c r="R73" s="4">
        <f t="shared" si="8"/>
        <v>565</v>
      </c>
      <c r="S73" s="4">
        <f t="shared" si="8"/>
        <v>0</v>
      </c>
      <c r="T73" s="4">
        <f t="shared" ref="T73:T136" si="9">N73/L73</f>
        <v>2.5383025416704528</v>
      </c>
    </row>
    <row r="74" spans="1:20" x14ac:dyDescent="0.25">
      <c r="A74" s="2">
        <v>44354</v>
      </c>
      <c r="B74">
        <v>1008</v>
      </c>
      <c r="C74">
        <v>197</v>
      </c>
      <c r="D74">
        <v>565</v>
      </c>
      <c r="E74">
        <v>0</v>
      </c>
      <c r="F74">
        <v>6192971</v>
      </c>
      <c r="G74">
        <v>2163517</v>
      </c>
      <c r="H74">
        <v>1550122</v>
      </c>
      <c r="I74">
        <v>83</v>
      </c>
      <c r="K74" s="6">
        <f t="shared" si="6"/>
        <v>44354</v>
      </c>
      <c r="L74" s="4">
        <f t="shared" si="7"/>
        <v>846.37890279156818</v>
      </c>
      <c r="M74" s="4">
        <f t="shared" si="7"/>
        <v>473.4883063086632</v>
      </c>
      <c r="N74" s="4">
        <f t="shared" si="7"/>
        <v>1895.3346897857073</v>
      </c>
      <c r="O74" s="4">
        <f t="shared" si="7"/>
        <v>0</v>
      </c>
      <c r="P74" s="4">
        <f t="shared" si="8"/>
        <v>1008</v>
      </c>
      <c r="Q74" s="4">
        <f t="shared" si="8"/>
        <v>197</v>
      </c>
      <c r="R74" s="4">
        <f t="shared" si="8"/>
        <v>565</v>
      </c>
      <c r="S74" s="4">
        <f t="shared" si="8"/>
        <v>0</v>
      </c>
      <c r="T74" s="4">
        <f t="shared" si="9"/>
        <v>2.23934538483228</v>
      </c>
    </row>
    <row r="75" spans="1:20" x14ac:dyDescent="0.25">
      <c r="A75" s="2">
        <v>44361</v>
      </c>
      <c r="B75">
        <v>1030</v>
      </c>
      <c r="C75">
        <v>175</v>
      </c>
      <c r="D75">
        <v>636</v>
      </c>
      <c r="E75">
        <v>0</v>
      </c>
      <c r="F75">
        <v>5861036</v>
      </c>
      <c r="G75">
        <v>2205496</v>
      </c>
      <c r="H75">
        <v>1838302</v>
      </c>
      <c r="I75">
        <v>88</v>
      </c>
      <c r="K75" s="6">
        <f t="shared" si="6"/>
        <v>44361</v>
      </c>
      <c r="L75" s="4">
        <f t="shared" si="7"/>
        <v>913.83161611701405</v>
      </c>
      <c r="M75" s="4">
        <f t="shared" si="7"/>
        <v>412.60559982879136</v>
      </c>
      <c r="N75" s="4">
        <f t="shared" si="7"/>
        <v>1799.0515160185867</v>
      </c>
      <c r="O75" s="4">
        <f t="shared" si="7"/>
        <v>0</v>
      </c>
      <c r="P75" s="4">
        <f t="shared" si="8"/>
        <v>1030</v>
      </c>
      <c r="Q75" s="4">
        <f t="shared" si="8"/>
        <v>175</v>
      </c>
      <c r="R75" s="4">
        <f t="shared" si="8"/>
        <v>636</v>
      </c>
      <c r="S75" s="4">
        <f t="shared" si="8"/>
        <v>0</v>
      </c>
      <c r="T75" s="4">
        <f t="shared" si="9"/>
        <v>1.96869038484681</v>
      </c>
    </row>
    <row r="76" spans="1:20" x14ac:dyDescent="0.25">
      <c r="A76" s="2">
        <v>44368</v>
      </c>
      <c r="B76">
        <v>944</v>
      </c>
      <c r="C76">
        <v>204</v>
      </c>
      <c r="D76">
        <v>662</v>
      </c>
      <c r="E76">
        <v>0</v>
      </c>
      <c r="F76">
        <v>5860006</v>
      </c>
      <c r="G76">
        <v>2205321</v>
      </c>
      <c r="H76">
        <v>1837666</v>
      </c>
      <c r="I76">
        <v>88</v>
      </c>
      <c r="K76" s="6">
        <f t="shared" si="6"/>
        <v>44368</v>
      </c>
      <c r="L76" s="4">
        <f t="shared" si="7"/>
        <v>837.67832319625609</v>
      </c>
      <c r="M76" s="4">
        <f t="shared" si="7"/>
        <v>481.01840956486603</v>
      </c>
      <c r="N76" s="4">
        <f t="shared" si="7"/>
        <v>1873.2457367116765</v>
      </c>
      <c r="O76" s="4">
        <f t="shared" si="7"/>
        <v>0</v>
      </c>
      <c r="P76" s="4">
        <f t="shared" si="8"/>
        <v>944</v>
      </c>
      <c r="Q76" s="4">
        <f t="shared" si="8"/>
        <v>204</v>
      </c>
      <c r="R76" s="4">
        <f t="shared" si="8"/>
        <v>662</v>
      </c>
      <c r="S76" s="4">
        <f t="shared" si="8"/>
        <v>0</v>
      </c>
      <c r="T76" s="4">
        <f t="shared" si="9"/>
        <v>2.2362351810228254</v>
      </c>
    </row>
    <row r="77" spans="1:20" x14ac:dyDescent="0.25">
      <c r="A77" s="2">
        <v>44375</v>
      </c>
      <c r="B77">
        <v>883</v>
      </c>
      <c r="C77">
        <v>164</v>
      </c>
      <c r="D77">
        <v>630</v>
      </c>
      <c r="E77">
        <v>0</v>
      </c>
      <c r="F77">
        <v>5859062</v>
      </c>
      <c r="G77">
        <v>2205117</v>
      </c>
      <c r="H77">
        <v>1837004</v>
      </c>
      <c r="I77">
        <v>88</v>
      </c>
      <c r="K77" s="6">
        <f t="shared" si="6"/>
        <v>44375</v>
      </c>
      <c r="L77" s="4">
        <f t="shared" si="7"/>
        <v>783.67492953650265</v>
      </c>
      <c r="M77" s="4">
        <f t="shared" si="7"/>
        <v>386.73684888375539</v>
      </c>
      <c r="N77" s="4">
        <f t="shared" si="7"/>
        <v>1783.3385229427918</v>
      </c>
      <c r="O77" s="4">
        <f t="shared" si="7"/>
        <v>0</v>
      </c>
      <c r="P77" s="4">
        <f t="shared" si="8"/>
        <v>883</v>
      </c>
      <c r="Q77" s="4">
        <f t="shared" si="8"/>
        <v>164</v>
      </c>
      <c r="R77" s="4">
        <f t="shared" si="8"/>
        <v>630</v>
      </c>
      <c r="S77" s="4">
        <f t="shared" si="8"/>
        <v>0</v>
      </c>
      <c r="T77" s="4">
        <f t="shared" si="9"/>
        <v>2.2756100211059844</v>
      </c>
    </row>
    <row r="78" spans="1:20" x14ac:dyDescent="0.25">
      <c r="A78" s="2">
        <v>44382</v>
      </c>
      <c r="B78">
        <v>927</v>
      </c>
      <c r="C78">
        <v>181</v>
      </c>
      <c r="D78">
        <v>614</v>
      </c>
      <c r="E78">
        <v>0</v>
      </c>
      <c r="F78">
        <v>5858179</v>
      </c>
      <c r="G78">
        <v>2204953</v>
      </c>
      <c r="H78">
        <v>1836374</v>
      </c>
      <c r="I78">
        <v>88</v>
      </c>
      <c r="K78" s="6">
        <f t="shared" si="6"/>
        <v>44382</v>
      </c>
      <c r="L78" s="4">
        <f t="shared" si="7"/>
        <v>822.84955785748446</v>
      </c>
      <c r="M78" s="4">
        <f t="shared" si="7"/>
        <v>426.85717110523444</v>
      </c>
      <c r="N78" s="4">
        <f t="shared" si="7"/>
        <v>1738.6436531991849</v>
      </c>
      <c r="O78" s="4">
        <f t="shared" si="7"/>
        <v>0</v>
      </c>
      <c r="P78" s="4">
        <f t="shared" si="8"/>
        <v>927</v>
      </c>
      <c r="Q78" s="4">
        <f t="shared" si="8"/>
        <v>181</v>
      </c>
      <c r="R78" s="4">
        <f t="shared" si="8"/>
        <v>614</v>
      </c>
      <c r="S78" s="4">
        <f t="shared" si="8"/>
        <v>0</v>
      </c>
      <c r="T78" s="4">
        <f t="shared" si="9"/>
        <v>2.112954472171344</v>
      </c>
    </row>
    <row r="79" spans="1:20" x14ac:dyDescent="0.25">
      <c r="A79" s="2">
        <v>44389</v>
      </c>
      <c r="B79">
        <v>892</v>
      </c>
      <c r="C79">
        <v>181</v>
      </c>
      <c r="D79">
        <v>720</v>
      </c>
      <c r="E79">
        <v>0</v>
      </c>
      <c r="F79">
        <v>5857252</v>
      </c>
      <c r="G79">
        <v>2204772</v>
      </c>
      <c r="H79">
        <v>1835760</v>
      </c>
      <c r="I79">
        <v>88</v>
      </c>
      <c r="K79" s="6">
        <f t="shared" si="6"/>
        <v>44389</v>
      </c>
      <c r="L79" s="4">
        <f t="shared" si="7"/>
        <v>791.90719470495719</v>
      </c>
      <c r="M79" s="4">
        <f t="shared" si="7"/>
        <v>426.89221379807071</v>
      </c>
      <c r="N79" s="4">
        <f t="shared" si="7"/>
        <v>2039.4822852660477</v>
      </c>
      <c r="O79" s="4">
        <f t="shared" si="7"/>
        <v>0</v>
      </c>
      <c r="P79" s="4">
        <f t="shared" si="8"/>
        <v>892</v>
      </c>
      <c r="Q79" s="4">
        <f t="shared" si="8"/>
        <v>181</v>
      </c>
      <c r="R79" s="4">
        <f t="shared" si="8"/>
        <v>720</v>
      </c>
      <c r="S79" s="4">
        <f t="shared" si="8"/>
        <v>0</v>
      </c>
      <c r="T79" s="4">
        <f t="shared" si="9"/>
        <v>2.5754056774618679</v>
      </c>
    </row>
    <row r="80" spans="1:20" x14ac:dyDescent="0.25">
      <c r="A80" s="2">
        <v>44396</v>
      </c>
      <c r="B80">
        <v>857</v>
      </c>
      <c r="C80">
        <v>183</v>
      </c>
      <c r="D80">
        <v>681</v>
      </c>
      <c r="E80">
        <v>0</v>
      </c>
      <c r="F80">
        <v>5856360</v>
      </c>
      <c r="G80">
        <v>2204591</v>
      </c>
      <c r="H80">
        <v>1835040</v>
      </c>
      <c r="I80">
        <v>88</v>
      </c>
      <c r="K80" s="6">
        <f t="shared" si="6"/>
        <v>44396</v>
      </c>
      <c r="L80" s="4">
        <f t="shared" si="7"/>
        <v>760.95048801644703</v>
      </c>
      <c r="M80" s="4">
        <f t="shared" si="7"/>
        <v>431.64469055711464</v>
      </c>
      <c r="N80" s="4">
        <f t="shared" si="7"/>
        <v>1929.7671985351819</v>
      </c>
      <c r="O80" s="4">
        <f t="shared" si="7"/>
        <v>0</v>
      </c>
      <c r="P80" s="4">
        <f t="shared" si="8"/>
        <v>857</v>
      </c>
      <c r="Q80" s="4">
        <f t="shared" si="8"/>
        <v>183</v>
      </c>
      <c r="R80" s="4">
        <f t="shared" si="8"/>
        <v>681</v>
      </c>
      <c r="S80" s="4">
        <f t="shared" si="8"/>
        <v>0</v>
      </c>
      <c r="T80" s="4">
        <f t="shared" si="9"/>
        <v>2.535995743383336</v>
      </c>
    </row>
    <row r="81" spans="1:20" x14ac:dyDescent="0.25">
      <c r="A81" s="2">
        <v>44403</v>
      </c>
      <c r="B81">
        <v>870</v>
      </c>
      <c r="C81">
        <v>186</v>
      </c>
      <c r="D81">
        <v>767</v>
      </c>
      <c r="E81">
        <v>0</v>
      </c>
      <c r="F81">
        <v>5855503</v>
      </c>
      <c r="G81">
        <v>2204408</v>
      </c>
      <c r="H81">
        <v>1834359</v>
      </c>
      <c r="I81">
        <v>88</v>
      </c>
      <c r="K81" s="6">
        <f t="shared" si="6"/>
        <v>44403</v>
      </c>
      <c r="L81" s="4">
        <f t="shared" si="7"/>
        <v>772.60655489374699</v>
      </c>
      <c r="M81" s="4">
        <f t="shared" si="7"/>
        <v>438.75725364814508</v>
      </c>
      <c r="N81" s="4">
        <f t="shared" si="7"/>
        <v>2174.2745013380695</v>
      </c>
      <c r="O81" s="4">
        <f t="shared" si="7"/>
        <v>0</v>
      </c>
      <c r="P81" s="4">
        <f t="shared" si="8"/>
        <v>870</v>
      </c>
      <c r="Q81" s="4">
        <f t="shared" si="8"/>
        <v>186</v>
      </c>
      <c r="R81" s="4">
        <f t="shared" si="8"/>
        <v>767</v>
      </c>
      <c r="S81" s="4">
        <f t="shared" si="8"/>
        <v>0</v>
      </c>
      <c r="T81" s="4">
        <f t="shared" si="9"/>
        <v>2.8142066457578623</v>
      </c>
    </row>
    <row r="82" spans="1:20" x14ac:dyDescent="0.25">
      <c r="A82" s="2">
        <v>44410</v>
      </c>
      <c r="B82">
        <v>808</v>
      </c>
      <c r="C82">
        <v>173</v>
      </c>
      <c r="D82">
        <v>658</v>
      </c>
      <c r="E82">
        <v>0</v>
      </c>
      <c r="F82">
        <v>5854633</v>
      </c>
      <c r="G82">
        <v>2204222</v>
      </c>
      <c r="H82">
        <v>1833592</v>
      </c>
      <c r="I82">
        <v>88</v>
      </c>
      <c r="K82" s="6">
        <f t="shared" si="6"/>
        <v>44410</v>
      </c>
      <c r="L82" s="4">
        <f t="shared" si="7"/>
        <v>717.65386489639911</v>
      </c>
      <c r="M82" s="4">
        <f t="shared" si="7"/>
        <v>408.12586028086105</v>
      </c>
      <c r="N82" s="4">
        <f t="shared" si="7"/>
        <v>1866.063988062775</v>
      </c>
      <c r="O82" s="4">
        <f t="shared" si="7"/>
        <v>0</v>
      </c>
      <c r="P82" s="4">
        <f t="shared" si="8"/>
        <v>808</v>
      </c>
      <c r="Q82" s="4">
        <f t="shared" si="8"/>
        <v>173</v>
      </c>
      <c r="R82" s="4">
        <f t="shared" si="8"/>
        <v>658</v>
      </c>
      <c r="S82" s="4">
        <f t="shared" si="8"/>
        <v>0</v>
      </c>
      <c r="T82" s="4">
        <f t="shared" si="9"/>
        <v>2.6002284378865026</v>
      </c>
    </row>
    <row r="83" spans="1:20" x14ac:dyDescent="0.25">
      <c r="A83" s="2">
        <v>44417</v>
      </c>
      <c r="B83">
        <v>854</v>
      </c>
      <c r="C83">
        <v>190</v>
      </c>
      <c r="D83">
        <v>721</v>
      </c>
      <c r="E83">
        <v>0</v>
      </c>
      <c r="F83">
        <v>5853825</v>
      </c>
      <c r="G83">
        <v>2204049</v>
      </c>
      <c r="H83">
        <v>1832934</v>
      </c>
      <c r="I83">
        <v>88</v>
      </c>
      <c r="K83" s="6">
        <f t="shared" si="6"/>
        <v>44417</v>
      </c>
      <c r="L83" s="4">
        <f t="shared" si="7"/>
        <v>758.61509354994394</v>
      </c>
      <c r="M83" s="4">
        <f t="shared" si="7"/>
        <v>448.2658960848874</v>
      </c>
      <c r="N83" s="4">
        <f t="shared" si="7"/>
        <v>2045.4637210068665</v>
      </c>
      <c r="O83" s="4">
        <f t="shared" si="7"/>
        <v>0</v>
      </c>
      <c r="P83" s="4">
        <f t="shared" si="8"/>
        <v>854</v>
      </c>
      <c r="Q83" s="4">
        <f t="shared" si="8"/>
        <v>190</v>
      </c>
      <c r="R83" s="4">
        <f t="shared" si="8"/>
        <v>721</v>
      </c>
      <c r="S83" s="4">
        <f t="shared" si="8"/>
        <v>0</v>
      </c>
      <c r="T83" s="4">
        <f t="shared" si="9"/>
        <v>2.6963129766310168</v>
      </c>
    </row>
    <row r="84" spans="1:20" x14ac:dyDescent="0.25">
      <c r="A84" s="2">
        <v>44424</v>
      </c>
      <c r="B84">
        <v>833</v>
      </c>
      <c r="C84">
        <v>194</v>
      </c>
      <c r="D84">
        <v>704</v>
      </c>
      <c r="E84">
        <v>0</v>
      </c>
      <c r="F84">
        <v>5852971</v>
      </c>
      <c r="G84">
        <v>2203859</v>
      </c>
      <c r="H84">
        <v>1832213</v>
      </c>
      <c r="I84">
        <v>88</v>
      </c>
      <c r="K84" s="6">
        <f t="shared" si="6"/>
        <v>44424</v>
      </c>
      <c r="L84" s="4">
        <f t="shared" si="7"/>
        <v>740.06859080627589</v>
      </c>
      <c r="M84" s="4">
        <f t="shared" si="7"/>
        <v>457.74253253043872</v>
      </c>
      <c r="N84" s="4">
        <f t="shared" si="7"/>
        <v>1998.0209724524386</v>
      </c>
      <c r="O84" s="4">
        <f t="shared" si="7"/>
        <v>0</v>
      </c>
      <c r="P84" s="4">
        <f t="shared" si="8"/>
        <v>833</v>
      </c>
      <c r="Q84" s="4">
        <f t="shared" si="8"/>
        <v>194</v>
      </c>
      <c r="R84" s="4">
        <f t="shared" si="8"/>
        <v>704</v>
      </c>
      <c r="S84" s="4">
        <f t="shared" si="8"/>
        <v>0</v>
      </c>
      <c r="T84" s="4">
        <f t="shared" si="9"/>
        <v>2.699778097967477</v>
      </c>
    </row>
    <row r="85" spans="1:20" x14ac:dyDescent="0.25">
      <c r="A85" s="2">
        <v>44431</v>
      </c>
      <c r="B85">
        <v>780</v>
      </c>
      <c r="C85">
        <v>203</v>
      </c>
      <c r="D85">
        <v>710</v>
      </c>
      <c r="E85">
        <v>0</v>
      </c>
      <c r="F85">
        <v>5852138</v>
      </c>
      <c r="G85">
        <v>2203665</v>
      </c>
      <c r="H85">
        <v>1831509</v>
      </c>
      <c r="I85">
        <v>88</v>
      </c>
      <c r="K85" s="6">
        <f t="shared" si="6"/>
        <v>44431</v>
      </c>
      <c r="L85" s="4">
        <f t="shared" si="7"/>
        <v>693.0800333143203</v>
      </c>
      <c r="M85" s="4">
        <f t="shared" si="7"/>
        <v>479.02017774934029</v>
      </c>
      <c r="N85" s="4">
        <f t="shared" si="7"/>
        <v>2015.8241100644329</v>
      </c>
      <c r="O85" s="4">
        <f t="shared" si="7"/>
        <v>0</v>
      </c>
      <c r="P85" s="4">
        <f t="shared" si="8"/>
        <v>780</v>
      </c>
      <c r="Q85" s="4">
        <f t="shared" si="8"/>
        <v>203</v>
      </c>
      <c r="R85" s="4">
        <f t="shared" si="8"/>
        <v>710</v>
      </c>
      <c r="S85" s="4">
        <f t="shared" si="8"/>
        <v>0</v>
      </c>
      <c r="T85" s="4">
        <f t="shared" si="9"/>
        <v>2.9085012021262946</v>
      </c>
    </row>
    <row r="86" spans="1:20" x14ac:dyDescent="0.25">
      <c r="A86" s="2">
        <v>44438</v>
      </c>
      <c r="B86">
        <v>772</v>
      </c>
      <c r="C86">
        <v>193</v>
      </c>
      <c r="D86">
        <v>724</v>
      </c>
      <c r="E86">
        <v>0</v>
      </c>
      <c r="F86">
        <v>5851358</v>
      </c>
      <c r="G86">
        <v>2203462</v>
      </c>
      <c r="H86">
        <v>1830799</v>
      </c>
      <c r="I86">
        <v>88</v>
      </c>
      <c r="K86" s="6">
        <f t="shared" si="6"/>
        <v>44438</v>
      </c>
      <c r="L86" s="4">
        <f t="shared" si="7"/>
        <v>686.06296179450999</v>
      </c>
      <c r="M86" s="4">
        <f t="shared" si="7"/>
        <v>455.46508176678333</v>
      </c>
      <c r="N86" s="4">
        <f t="shared" si="7"/>
        <v>2056.3699237327528</v>
      </c>
      <c r="O86" s="4">
        <f t="shared" si="7"/>
        <v>0</v>
      </c>
      <c r="P86" s="4">
        <f t="shared" si="8"/>
        <v>772</v>
      </c>
      <c r="Q86" s="4">
        <f t="shared" si="8"/>
        <v>193</v>
      </c>
      <c r="R86" s="4">
        <f t="shared" si="8"/>
        <v>724</v>
      </c>
      <c r="S86" s="4">
        <f t="shared" si="8"/>
        <v>0</v>
      </c>
      <c r="T86" s="4">
        <f t="shared" si="9"/>
        <v>2.9973486957435811</v>
      </c>
    </row>
    <row r="87" spans="1:20" x14ac:dyDescent="0.25">
      <c r="A87" s="2">
        <v>44445</v>
      </c>
      <c r="B87">
        <v>794</v>
      </c>
      <c r="C87">
        <v>197</v>
      </c>
      <c r="D87">
        <v>775</v>
      </c>
      <c r="E87">
        <v>0</v>
      </c>
      <c r="F87">
        <v>5850586</v>
      </c>
      <c r="G87">
        <v>2203269</v>
      </c>
      <c r="H87">
        <v>1830075</v>
      </c>
      <c r="I87">
        <v>88</v>
      </c>
      <c r="K87" s="6">
        <f t="shared" si="6"/>
        <v>44445</v>
      </c>
      <c r="L87" s="4">
        <f t="shared" si="7"/>
        <v>705.70708643544413</v>
      </c>
      <c r="M87" s="4">
        <f t="shared" si="7"/>
        <v>464.94549689574899</v>
      </c>
      <c r="N87" s="4">
        <f t="shared" si="7"/>
        <v>2202.0955425324096</v>
      </c>
      <c r="O87" s="4">
        <f t="shared" si="7"/>
        <v>0</v>
      </c>
      <c r="P87" s="4">
        <f t="shared" si="8"/>
        <v>794</v>
      </c>
      <c r="Q87" s="4">
        <f t="shared" si="8"/>
        <v>197</v>
      </c>
      <c r="R87" s="4">
        <f t="shared" si="8"/>
        <v>775</v>
      </c>
      <c r="S87" s="4">
        <f t="shared" si="8"/>
        <v>0</v>
      </c>
      <c r="T87" s="4">
        <f t="shared" si="9"/>
        <v>3.120410131709582</v>
      </c>
    </row>
    <row r="88" spans="1:20" x14ac:dyDescent="0.25">
      <c r="A88" s="2">
        <v>44452</v>
      </c>
      <c r="B88">
        <v>860</v>
      </c>
      <c r="C88">
        <v>199</v>
      </c>
      <c r="D88">
        <v>759</v>
      </c>
      <c r="E88">
        <v>0</v>
      </c>
      <c r="F88">
        <v>5849792</v>
      </c>
      <c r="G88">
        <v>2203072</v>
      </c>
      <c r="H88">
        <v>1829300</v>
      </c>
      <c r="I88">
        <v>88</v>
      </c>
      <c r="K88" s="6">
        <f t="shared" si="6"/>
        <v>44452</v>
      </c>
      <c r="L88" s="4">
        <f t="shared" si="7"/>
        <v>764.47162565780127</v>
      </c>
      <c r="M88" s="4">
        <f t="shared" si="7"/>
        <v>469.70775353687935</v>
      </c>
      <c r="N88" s="4">
        <f t="shared" si="7"/>
        <v>2157.5466025255564</v>
      </c>
      <c r="O88" s="4">
        <f t="shared" si="7"/>
        <v>0</v>
      </c>
      <c r="P88" s="4">
        <f t="shared" si="8"/>
        <v>860</v>
      </c>
      <c r="Q88" s="4">
        <f t="shared" si="8"/>
        <v>199</v>
      </c>
      <c r="R88" s="4">
        <f t="shared" si="8"/>
        <v>759</v>
      </c>
      <c r="S88" s="4">
        <f t="shared" si="8"/>
        <v>0</v>
      </c>
      <c r="T88" s="4">
        <f t="shared" si="9"/>
        <v>2.8222716581129648</v>
      </c>
    </row>
    <row r="89" spans="1:20" x14ac:dyDescent="0.25">
      <c r="A89" s="2">
        <v>44459</v>
      </c>
      <c r="B89">
        <v>861</v>
      </c>
      <c r="C89">
        <v>182</v>
      </c>
      <c r="D89">
        <v>745</v>
      </c>
      <c r="E89">
        <v>0</v>
      </c>
      <c r="F89">
        <v>5848932</v>
      </c>
      <c r="G89">
        <v>2202873</v>
      </c>
      <c r="H89">
        <v>1828541</v>
      </c>
      <c r="I89">
        <v>88</v>
      </c>
      <c r="K89" s="6">
        <f t="shared" si="6"/>
        <v>44459</v>
      </c>
      <c r="L89" s="4">
        <f t="shared" si="7"/>
        <v>765.47308123944674</v>
      </c>
      <c r="M89" s="4">
        <f t="shared" si="7"/>
        <v>429.62077250935482</v>
      </c>
      <c r="N89" s="4">
        <f t="shared" si="7"/>
        <v>2118.6290053107914</v>
      </c>
      <c r="O89" s="4">
        <f t="shared" si="7"/>
        <v>0</v>
      </c>
      <c r="P89" s="4">
        <f t="shared" si="8"/>
        <v>861</v>
      </c>
      <c r="Q89" s="4">
        <f t="shared" si="8"/>
        <v>182</v>
      </c>
      <c r="R89" s="4">
        <f t="shared" si="8"/>
        <v>745</v>
      </c>
      <c r="S89" s="4">
        <f t="shared" si="8"/>
        <v>0</v>
      </c>
      <c r="T89" s="4">
        <f t="shared" si="9"/>
        <v>2.767738091952662</v>
      </c>
    </row>
    <row r="90" spans="1:20" x14ac:dyDescent="0.25">
      <c r="A90" s="2">
        <v>44466</v>
      </c>
      <c r="B90">
        <v>787</v>
      </c>
      <c r="C90">
        <v>198</v>
      </c>
      <c r="D90">
        <v>789</v>
      </c>
      <c r="E90">
        <v>0</v>
      </c>
      <c r="F90">
        <v>5848071</v>
      </c>
      <c r="G90">
        <v>2202691</v>
      </c>
      <c r="H90">
        <v>1827796</v>
      </c>
      <c r="I90">
        <v>88</v>
      </c>
      <c r="K90" s="6">
        <f t="shared" si="6"/>
        <v>44466</v>
      </c>
      <c r="L90" s="4">
        <f t="shared" si="7"/>
        <v>699.78630560401893</v>
      </c>
      <c r="M90" s="4">
        <f t="shared" si="7"/>
        <v>467.42825026297385</v>
      </c>
      <c r="N90" s="4">
        <f t="shared" si="7"/>
        <v>2244.6706306393057</v>
      </c>
      <c r="O90" s="4">
        <f t="shared" si="7"/>
        <v>0</v>
      </c>
      <c r="P90" s="4">
        <f t="shared" si="8"/>
        <v>787</v>
      </c>
      <c r="Q90" s="4">
        <f t="shared" si="8"/>
        <v>198</v>
      </c>
      <c r="R90" s="4">
        <f t="shared" si="8"/>
        <v>789</v>
      </c>
      <c r="S90" s="4">
        <f t="shared" si="8"/>
        <v>0</v>
      </c>
      <c r="T90" s="4">
        <f t="shared" si="9"/>
        <v>3.2076515540009365</v>
      </c>
    </row>
    <row r="91" spans="1:20" x14ac:dyDescent="0.25">
      <c r="A91" s="2">
        <v>44473</v>
      </c>
      <c r="B91">
        <v>790</v>
      </c>
      <c r="C91">
        <v>221</v>
      </c>
      <c r="D91">
        <v>782</v>
      </c>
      <c r="E91">
        <v>0</v>
      </c>
      <c r="F91">
        <v>5847284</v>
      </c>
      <c r="G91">
        <v>2202493</v>
      </c>
      <c r="H91">
        <v>1827007</v>
      </c>
      <c r="I91">
        <v>88</v>
      </c>
      <c r="K91" s="6">
        <f t="shared" si="6"/>
        <v>44473</v>
      </c>
      <c r="L91" s="4">
        <f t="shared" si="7"/>
        <v>702.54839682833938</v>
      </c>
      <c r="M91" s="4">
        <f t="shared" si="7"/>
        <v>521.77237339687349</v>
      </c>
      <c r="N91" s="4">
        <f t="shared" si="7"/>
        <v>2225.716704971574</v>
      </c>
      <c r="O91" s="4">
        <f t="shared" si="7"/>
        <v>0</v>
      </c>
      <c r="P91" s="4">
        <f t="shared" si="8"/>
        <v>790</v>
      </c>
      <c r="Q91" s="4">
        <f t="shared" si="8"/>
        <v>221</v>
      </c>
      <c r="R91" s="4">
        <f t="shared" si="8"/>
        <v>782</v>
      </c>
      <c r="S91" s="4">
        <f t="shared" si="8"/>
        <v>0</v>
      </c>
      <c r="T91" s="4">
        <f t="shared" si="9"/>
        <v>3.1680617520722993</v>
      </c>
    </row>
    <row r="92" spans="1:20" x14ac:dyDescent="0.25">
      <c r="A92" s="2">
        <v>44480</v>
      </c>
      <c r="B92">
        <v>851</v>
      </c>
      <c r="C92">
        <v>188</v>
      </c>
      <c r="D92">
        <v>827</v>
      </c>
      <c r="E92">
        <v>0</v>
      </c>
      <c r="F92">
        <v>5846494</v>
      </c>
      <c r="G92">
        <v>2202272</v>
      </c>
      <c r="H92">
        <v>1826225</v>
      </c>
      <c r="I92">
        <v>88</v>
      </c>
      <c r="K92" s="6">
        <f t="shared" si="6"/>
        <v>44480</v>
      </c>
      <c r="L92" s="4">
        <f t="shared" si="7"/>
        <v>756.89806574675356</v>
      </c>
      <c r="M92" s="4">
        <f t="shared" si="7"/>
        <v>443.90520335362748</v>
      </c>
      <c r="N92" s="4">
        <f t="shared" si="7"/>
        <v>2354.8029404919985</v>
      </c>
      <c r="O92" s="4">
        <f t="shared" si="7"/>
        <v>0</v>
      </c>
      <c r="P92" s="4">
        <f t="shared" si="8"/>
        <v>851</v>
      </c>
      <c r="Q92" s="4">
        <f t="shared" si="8"/>
        <v>188</v>
      </c>
      <c r="R92" s="4">
        <f t="shared" si="8"/>
        <v>827</v>
      </c>
      <c r="S92" s="4">
        <f t="shared" si="8"/>
        <v>0</v>
      </c>
      <c r="T92" s="4">
        <f t="shared" si="9"/>
        <v>3.1111229464812498</v>
      </c>
    </row>
    <row r="93" spans="1:20" x14ac:dyDescent="0.25">
      <c r="A93" s="2">
        <v>44487</v>
      </c>
      <c r="B93">
        <v>932</v>
      </c>
      <c r="C93">
        <v>206</v>
      </c>
      <c r="D93">
        <v>864</v>
      </c>
      <c r="E93">
        <v>0</v>
      </c>
      <c r="F93">
        <v>5845643</v>
      </c>
      <c r="G93">
        <v>2202084</v>
      </c>
      <c r="H93">
        <v>1825398</v>
      </c>
      <c r="I93">
        <v>88</v>
      </c>
      <c r="K93" s="6">
        <f t="shared" si="6"/>
        <v>44487</v>
      </c>
      <c r="L93" s="4">
        <f t="shared" si="7"/>
        <v>829.06191842368764</v>
      </c>
      <c r="M93" s="4">
        <f t="shared" si="7"/>
        <v>486.44829170912641</v>
      </c>
      <c r="N93" s="4">
        <f t="shared" si="7"/>
        <v>2461.2714597035824</v>
      </c>
      <c r="O93" s="4">
        <f t="shared" si="7"/>
        <v>0</v>
      </c>
      <c r="P93" s="4">
        <f t="shared" si="8"/>
        <v>932</v>
      </c>
      <c r="Q93" s="4">
        <f t="shared" si="8"/>
        <v>206</v>
      </c>
      <c r="R93" s="4">
        <f t="shared" si="8"/>
        <v>864</v>
      </c>
      <c r="S93" s="4">
        <f t="shared" si="8"/>
        <v>0</v>
      </c>
      <c r="T93" s="4">
        <f t="shared" si="9"/>
        <v>2.9687426294808574</v>
      </c>
    </row>
    <row r="94" spans="1:20" x14ac:dyDescent="0.25">
      <c r="A94" s="2">
        <v>44494</v>
      </c>
      <c r="B94">
        <v>995</v>
      </c>
      <c r="C94">
        <v>222</v>
      </c>
      <c r="D94">
        <v>988</v>
      </c>
      <c r="E94">
        <v>1</v>
      </c>
      <c r="F94">
        <v>5844711</v>
      </c>
      <c r="G94">
        <v>2201878</v>
      </c>
      <c r="H94">
        <v>1824534</v>
      </c>
      <c r="I94">
        <v>88</v>
      </c>
      <c r="K94" s="6">
        <f t="shared" si="6"/>
        <v>44494</v>
      </c>
      <c r="L94" s="4">
        <f t="shared" si="7"/>
        <v>885.24479653485014</v>
      </c>
      <c r="M94" s="4">
        <f t="shared" si="7"/>
        <v>524.27972848631941</v>
      </c>
      <c r="N94" s="4">
        <f t="shared" si="7"/>
        <v>2815.8422917851899</v>
      </c>
      <c r="O94" s="4">
        <f t="shared" si="7"/>
        <v>59090.909090909096</v>
      </c>
      <c r="P94" s="4">
        <f t="shared" si="8"/>
        <v>995</v>
      </c>
      <c r="Q94" s="4">
        <f t="shared" si="8"/>
        <v>222</v>
      </c>
      <c r="R94" s="4">
        <f t="shared" si="8"/>
        <v>988</v>
      </c>
      <c r="S94" s="4">
        <f t="shared" si="8"/>
        <v>1</v>
      </c>
      <c r="T94" s="4">
        <f t="shared" si="9"/>
        <v>3.1808628560228271</v>
      </c>
    </row>
    <row r="95" spans="1:20" x14ac:dyDescent="0.25">
      <c r="A95" s="2">
        <v>44501</v>
      </c>
      <c r="B95">
        <v>1080</v>
      </c>
      <c r="C95">
        <v>228</v>
      </c>
      <c r="D95">
        <v>1015</v>
      </c>
      <c r="E95">
        <v>1</v>
      </c>
      <c r="F95">
        <v>5843716</v>
      </c>
      <c r="G95">
        <v>2201656</v>
      </c>
      <c r="H95">
        <v>1823546</v>
      </c>
      <c r="I95">
        <v>87</v>
      </c>
      <c r="K95" s="6">
        <f t="shared" si="6"/>
        <v>44501</v>
      </c>
      <c r="L95" s="4">
        <f t="shared" si="7"/>
        <v>961.03232942874024</v>
      </c>
      <c r="M95" s="4">
        <f t="shared" si="7"/>
        <v>538.50374445417447</v>
      </c>
      <c r="N95" s="4">
        <f t="shared" si="7"/>
        <v>2894.3607674278578</v>
      </c>
      <c r="O95" s="4">
        <f t="shared" si="7"/>
        <v>59770.114942528729</v>
      </c>
      <c r="P95" s="4">
        <f t="shared" si="8"/>
        <v>1080</v>
      </c>
      <c r="Q95" s="4">
        <f t="shared" si="8"/>
        <v>228</v>
      </c>
      <c r="R95" s="4">
        <f t="shared" si="8"/>
        <v>1015</v>
      </c>
      <c r="S95" s="4">
        <f t="shared" si="8"/>
        <v>1</v>
      </c>
      <c r="T95" s="4">
        <f t="shared" si="9"/>
        <v>3.0117204997133995</v>
      </c>
    </row>
    <row r="96" spans="1:20" x14ac:dyDescent="0.25">
      <c r="A96" s="2">
        <v>44508</v>
      </c>
      <c r="B96">
        <v>1221</v>
      </c>
      <c r="C96">
        <v>222</v>
      </c>
      <c r="D96">
        <v>1011</v>
      </c>
      <c r="E96">
        <v>0</v>
      </c>
      <c r="F96">
        <v>5842636</v>
      </c>
      <c r="G96">
        <v>2201428</v>
      </c>
      <c r="H96">
        <v>1822531</v>
      </c>
      <c r="I96">
        <v>86</v>
      </c>
      <c r="K96" s="6">
        <f t="shared" si="6"/>
        <v>44508</v>
      </c>
      <c r="L96" s="4">
        <f t="shared" si="7"/>
        <v>1086.7012766155551</v>
      </c>
      <c r="M96" s="4">
        <f t="shared" si="7"/>
        <v>524.38689795896119</v>
      </c>
      <c r="N96" s="4">
        <f t="shared" si="7"/>
        <v>2884.5599882800348</v>
      </c>
      <c r="O96" s="4">
        <f t="shared" si="7"/>
        <v>0</v>
      </c>
      <c r="P96" s="4">
        <f t="shared" si="8"/>
        <v>1221</v>
      </c>
      <c r="Q96" s="4">
        <f t="shared" si="8"/>
        <v>222</v>
      </c>
      <c r="R96" s="4">
        <f t="shared" si="8"/>
        <v>1011</v>
      </c>
      <c r="S96" s="4">
        <f t="shared" si="8"/>
        <v>0</v>
      </c>
      <c r="T96" s="4">
        <f t="shared" si="9"/>
        <v>2.6544185144088246</v>
      </c>
    </row>
    <row r="97" spans="1:20" x14ac:dyDescent="0.25">
      <c r="A97" s="2">
        <v>44515</v>
      </c>
      <c r="B97">
        <v>1341</v>
      </c>
      <c r="C97">
        <v>233</v>
      </c>
      <c r="D97">
        <v>1033</v>
      </c>
      <c r="E97">
        <v>0</v>
      </c>
      <c r="F97">
        <v>5841415</v>
      </c>
      <c r="G97">
        <v>2201206</v>
      </c>
      <c r="H97">
        <v>1821520</v>
      </c>
      <c r="I97">
        <v>86</v>
      </c>
      <c r="K97" s="6">
        <f t="shared" si="6"/>
        <v>44515</v>
      </c>
      <c r="L97" s="4">
        <f t="shared" si="7"/>
        <v>1193.7518563567219</v>
      </c>
      <c r="M97" s="4">
        <f t="shared" si="7"/>
        <v>550.42553945428097</v>
      </c>
      <c r="N97" s="4">
        <f t="shared" si="7"/>
        <v>2948.9656989766786</v>
      </c>
      <c r="O97" s="4">
        <f t="shared" si="7"/>
        <v>0</v>
      </c>
      <c r="P97" s="4">
        <f t="shared" si="8"/>
        <v>1341</v>
      </c>
      <c r="Q97" s="4">
        <f t="shared" si="8"/>
        <v>233</v>
      </c>
      <c r="R97" s="4">
        <f t="shared" si="8"/>
        <v>1033</v>
      </c>
      <c r="S97" s="4">
        <f t="shared" si="8"/>
        <v>0</v>
      </c>
      <c r="T97" s="4">
        <f t="shared" si="9"/>
        <v>2.4703339167796496</v>
      </c>
    </row>
    <row r="98" spans="1:20" x14ac:dyDescent="0.25">
      <c r="A98" s="2">
        <v>44522</v>
      </c>
      <c r="B98">
        <v>1436</v>
      </c>
      <c r="C98">
        <v>243</v>
      </c>
      <c r="D98">
        <v>1087</v>
      </c>
      <c r="E98">
        <v>1</v>
      </c>
      <c r="F98">
        <v>5840074</v>
      </c>
      <c r="G98">
        <v>2200973</v>
      </c>
      <c r="H98">
        <v>1820487</v>
      </c>
      <c r="I98">
        <v>86</v>
      </c>
      <c r="K98" s="6">
        <f t="shared" si="6"/>
        <v>44522</v>
      </c>
      <c r="L98" s="4">
        <f t="shared" si="7"/>
        <v>1278.613935371367</v>
      </c>
      <c r="M98" s="4">
        <f t="shared" si="7"/>
        <v>574.1097232905629</v>
      </c>
      <c r="N98" s="4">
        <f t="shared" si="7"/>
        <v>3104.8834734881384</v>
      </c>
      <c r="O98" s="4">
        <f t="shared" si="7"/>
        <v>60465.116279069764</v>
      </c>
      <c r="P98" s="4">
        <f t="shared" si="8"/>
        <v>1436</v>
      </c>
      <c r="Q98" s="4">
        <f t="shared" si="8"/>
        <v>243</v>
      </c>
      <c r="R98" s="4">
        <f t="shared" si="8"/>
        <v>1087</v>
      </c>
      <c r="S98" s="4">
        <f t="shared" si="8"/>
        <v>1</v>
      </c>
      <c r="T98" s="4">
        <f t="shared" si="9"/>
        <v>2.4283197512518435</v>
      </c>
    </row>
    <row r="99" spans="1:20" x14ac:dyDescent="0.25">
      <c r="A99" s="2">
        <v>44529</v>
      </c>
      <c r="B99">
        <v>1484</v>
      </c>
      <c r="C99">
        <v>239</v>
      </c>
      <c r="D99">
        <v>1124</v>
      </c>
      <c r="E99">
        <v>0</v>
      </c>
      <c r="F99">
        <v>5838638</v>
      </c>
      <c r="G99">
        <v>2200730</v>
      </c>
      <c r="H99">
        <v>1819400</v>
      </c>
      <c r="I99">
        <v>85</v>
      </c>
      <c r="K99" s="6">
        <f t="shared" si="6"/>
        <v>44529</v>
      </c>
      <c r="L99" s="4">
        <f t="shared" si="7"/>
        <v>1321.6781036947316</v>
      </c>
      <c r="M99" s="4">
        <f t="shared" si="7"/>
        <v>564.72170597937952</v>
      </c>
      <c r="N99" s="4">
        <f t="shared" si="7"/>
        <v>3212.4876332856988</v>
      </c>
      <c r="O99" s="4">
        <f t="shared" si="7"/>
        <v>0</v>
      </c>
      <c r="P99" s="4">
        <f t="shared" si="8"/>
        <v>1484</v>
      </c>
      <c r="Q99" s="4">
        <f t="shared" si="8"/>
        <v>239</v>
      </c>
      <c r="R99" s="4">
        <f t="shared" si="8"/>
        <v>1124</v>
      </c>
      <c r="S99" s="4">
        <f t="shared" si="8"/>
        <v>0</v>
      </c>
      <c r="T99" s="4">
        <f t="shared" si="9"/>
        <v>2.4306127371749877</v>
      </c>
    </row>
    <row r="100" spans="1:20" x14ac:dyDescent="0.25">
      <c r="A100" s="2">
        <v>44536</v>
      </c>
      <c r="B100">
        <v>1498</v>
      </c>
      <c r="C100">
        <v>255</v>
      </c>
      <c r="D100">
        <v>1129</v>
      </c>
      <c r="E100">
        <v>0</v>
      </c>
      <c r="F100">
        <v>5837154</v>
      </c>
      <c r="G100">
        <v>2200491</v>
      </c>
      <c r="H100">
        <v>1818276</v>
      </c>
      <c r="I100">
        <v>85</v>
      </c>
      <c r="K100" s="6">
        <f t="shared" si="6"/>
        <v>44536</v>
      </c>
      <c r="L100" s="4">
        <f t="shared" si="7"/>
        <v>1334.4859498310307</v>
      </c>
      <c r="M100" s="4">
        <f t="shared" si="7"/>
        <v>602.59278497389892</v>
      </c>
      <c r="N100" s="4">
        <f t="shared" si="7"/>
        <v>3228.7727495715721</v>
      </c>
      <c r="O100" s="4">
        <f t="shared" si="7"/>
        <v>0</v>
      </c>
      <c r="P100" s="4">
        <f t="shared" si="8"/>
        <v>1498</v>
      </c>
      <c r="Q100" s="4">
        <f t="shared" si="8"/>
        <v>255</v>
      </c>
      <c r="R100" s="4">
        <f t="shared" si="8"/>
        <v>1129</v>
      </c>
      <c r="S100" s="4">
        <f t="shared" si="8"/>
        <v>0</v>
      </c>
      <c r="T100" s="4">
        <f t="shared" si="9"/>
        <v>2.4194880058350492</v>
      </c>
    </row>
    <row r="101" spans="1:20" x14ac:dyDescent="0.25">
      <c r="A101" s="2">
        <v>44543</v>
      </c>
      <c r="B101">
        <v>1414</v>
      </c>
      <c r="C101">
        <v>247</v>
      </c>
      <c r="D101">
        <v>1005</v>
      </c>
      <c r="E101">
        <v>0</v>
      </c>
      <c r="F101">
        <v>5835656</v>
      </c>
      <c r="G101">
        <v>2200236</v>
      </c>
      <c r="H101">
        <v>1817147</v>
      </c>
      <c r="I101">
        <v>85</v>
      </c>
      <c r="K101" s="6">
        <f t="shared" si="6"/>
        <v>44543</v>
      </c>
      <c r="L101" s="4">
        <f t="shared" si="7"/>
        <v>1259.9783126352891</v>
      </c>
      <c r="M101" s="4">
        <f t="shared" si="7"/>
        <v>583.75556076711769</v>
      </c>
      <c r="N101" s="4">
        <f t="shared" si="7"/>
        <v>2875.9368394521744</v>
      </c>
      <c r="O101" s="4">
        <f t="shared" si="7"/>
        <v>0</v>
      </c>
      <c r="P101" s="4">
        <f t="shared" si="8"/>
        <v>1414</v>
      </c>
      <c r="Q101" s="4">
        <f t="shared" si="8"/>
        <v>247</v>
      </c>
      <c r="R101" s="4">
        <f t="shared" si="8"/>
        <v>1005</v>
      </c>
      <c r="S101" s="4">
        <f t="shared" si="8"/>
        <v>0</v>
      </c>
      <c r="T101" s="4">
        <f t="shared" si="9"/>
        <v>2.2825288424505108</v>
      </c>
    </row>
    <row r="102" spans="1:20" x14ac:dyDescent="0.25">
      <c r="A102" s="2">
        <v>44550</v>
      </c>
      <c r="B102">
        <v>1278</v>
      </c>
      <c r="C102">
        <v>244</v>
      </c>
      <c r="D102">
        <v>973</v>
      </c>
      <c r="E102">
        <v>0</v>
      </c>
      <c r="F102">
        <v>5834242</v>
      </c>
      <c r="G102">
        <v>2199989</v>
      </c>
      <c r="H102">
        <v>1816142</v>
      </c>
      <c r="I102">
        <v>85</v>
      </c>
      <c r="K102" s="6">
        <f t="shared" si="6"/>
        <v>44550</v>
      </c>
      <c r="L102" s="4">
        <f t="shared" si="7"/>
        <v>1139.0682799924994</v>
      </c>
      <c r="M102" s="4">
        <f t="shared" si="7"/>
        <v>576.73015637805463</v>
      </c>
      <c r="N102" s="4">
        <f t="shared" si="7"/>
        <v>2785.9055073887394</v>
      </c>
      <c r="O102" s="4">
        <f t="shared" si="7"/>
        <v>0</v>
      </c>
      <c r="P102" s="4">
        <f t="shared" si="8"/>
        <v>1278</v>
      </c>
      <c r="Q102" s="4">
        <f t="shared" si="8"/>
        <v>244</v>
      </c>
      <c r="R102" s="4">
        <f t="shared" si="8"/>
        <v>973</v>
      </c>
      <c r="S102" s="4">
        <f t="shared" si="8"/>
        <v>0</v>
      </c>
      <c r="T102" s="4">
        <f t="shared" si="9"/>
        <v>2.4457756890632441</v>
      </c>
    </row>
    <row r="103" spans="1:20" x14ac:dyDescent="0.25">
      <c r="A103" s="2">
        <v>44557</v>
      </c>
      <c r="B103">
        <v>1225</v>
      </c>
      <c r="C103">
        <v>207</v>
      </c>
      <c r="D103">
        <v>870</v>
      </c>
      <c r="E103">
        <v>0</v>
      </c>
      <c r="F103">
        <v>5832964</v>
      </c>
      <c r="G103">
        <v>2199745</v>
      </c>
      <c r="H103">
        <v>1815169</v>
      </c>
      <c r="I103">
        <v>85</v>
      </c>
      <c r="K103" s="6">
        <f t="shared" si="6"/>
        <v>44557</v>
      </c>
      <c r="L103" s="4">
        <f t="shared" si="7"/>
        <v>1092.0691435777762</v>
      </c>
      <c r="M103" s="4">
        <f t="shared" si="7"/>
        <v>489.32944500385275</v>
      </c>
      <c r="N103" s="4">
        <f t="shared" si="7"/>
        <v>2492.3299152861246</v>
      </c>
      <c r="O103" s="4">
        <f t="shared" si="7"/>
        <v>0</v>
      </c>
      <c r="P103" s="4">
        <f t="shared" si="8"/>
        <v>1225</v>
      </c>
      <c r="Q103" s="4">
        <f t="shared" si="8"/>
        <v>207</v>
      </c>
      <c r="R103" s="4">
        <f t="shared" si="8"/>
        <v>870</v>
      </c>
      <c r="S103" s="4">
        <f t="shared" si="8"/>
        <v>0</v>
      </c>
      <c r="T103" s="4">
        <f t="shared" si="9"/>
        <v>2.2822088967012579</v>
      </c>
    </row>
    <row r="104" spans="1:20" x14ac:dyDescent="0.25">
      <c r="A104" s="2">
        <v>44564</v>
      </c>
      <c r="B104">
        <v>1144</v>
      </c>
      <c r="C104">
        <v>200</v>
      </c>
      <c r="D104">
        <v>846</v>
      </c>
      <c r="E104">
        <v>0</v>
      </c>
      <c r="F104">
        <v>5831739</v>
      </c>
      <c r="G104">
        <v>2199538</v>
      </c>
      <c r="H104">
        <v>1814299</v>
      </c>
      <c r="I104">
        <v>85</v>
      </c>
      <c r="K104" s="6">
        <f t="shared" si="6"/>
        <v>44564</v>
      </c>
      <c r="L104" s="4">
        <f t="shared" si="7"/>
        <v>1020.0730862612336</v>
      </c>
      <c r="M104" s="4">
        <f t="shared" si="7"/>
        <v>472.82656630619704</v>
      </c>
      <c r="N104" s="4">
        <f t="shared" si="7"/>
        <v>2424.7381495552827</v>
      </c>
      <c r="O104" s="4">
        <f t="shared" si="7"/>
        <v>0</v>
      </c>
      <c r="P104" s="4">
        <f t="shared" si="8"/>
        <v>1144</v>
      </c>
      <c r="Q104" s="4">
        <f t="shared" si="8"/>
        <v>200</v>
      </c>
      <c r="R104" s="4">
        <f t="shared" si="8"/>
        <v>846</v>
      </c>
      <c r="S104" s="4">
        <f t="shared" si="8"/>
        <v>0</v>
      </c>
      <c r="T104" s="4">
        <f t="shared" si="9"/>
        <v>2.377023942904346</v>
      </c>
    </row>
    <row r="105" spans="1:20" x14ac:dyDescent="0.25">
      <c r="A105" s="2">
        <v>44571</v>
      </c>
      <c r="B105">
        <v>1055</v>
      </c>
      <c r="C105">
        <v>232</v>
      </c>
      <c r="D105">
        <v>886</v>
      </c>
      <c r="E105">
        <v>0</v>
      </c>
      <c r="F105">
        <v>5830595</v>
      </c>
      <c r="G105">
        <v>2199338</v>
      </c>
      <c r="H105">
        <v>1813453</v>
      </c>
      <c r="I105">
        <v>85</v>
      </c>
      <c r="K105" s="6">
        <f t="shared" si="6"/>
        <v>44571</v>
      </c>
      <c r="L105" s="4">
        <f t="shared" si="7"/>
        <v>940.89882764966524</v>
      </c>
      <c r="M105" s="4">
        <f t="shared" si="7"/>
        <v>548.5286936341754</v>
      </c>
      <c r="N105" s="4">
        <f t="shared" si="7"/>
        <v>2540.5676353343592</v>
      </c>
      <c r="O105" s="4">
        <f t="shared" si="7"/>
        <v>0</v>
      </c>
      <c r="P105" s="4">
        <f t="shared" si="8"/>
        <v>1055</v>
      </c>
      <c r="Q105" s="4">
        <f t="shared" si="8"/>
        <v>232</v>
      </c>
      <c r="R105" s="4">
        <f t="shared" si="8"/>
        <v>886</v>
      </c>
      <c r="S105" s="4">
        <f t="shared" si="8"/>
        <v>0</v>
      </c>
      <c r="T105" s="4">
        <f t="shared" si="9"/>
        <v>2.7001496448673601</v>
      </c>
    </row>
    <row r="106" spans="1:20" x14ac:dyDescent="0.25">
      <c r="A106" s="2">
        <v>44578</v>
      </c>
      <c r="B106">
        <v>921</v>
      </c>
      <c r="C106">
        <v>199</v>
      </c>
      <c r="D106">
        <v>847</v>
      </c>
      <c r="E106">
        <v>0</v>
      </c>
      <c r="F106">
        <v>5829540</v>
      </c>
      <c r="G106">
        <v>2199106</v>
      </c>
      <c r="H106">
        <v>1812567</v>
      </c>
      <c r="I106">
        <v>85</v>
      </c>
      <c r="K106" s="6">
        <f t="shared" si="6"/>
        <v>44578</v>
      </c>
      <c r="L106" s="4">
        <f t="shared" si="7"/>
        <v>821.53994997890049</v>
      </c>
      <c r="M106" s="4">
        <f t="shared" si="7"/>
        <v>470.55485274470618</v>
      </c>
      <c r="N106" s="4">
        <f t="shared" si="7"/>
        <v>2429.9239697070511</v>
      </c>
      <c r="O106" s="4">
        <f t="shared" si="7"/>
        <v>0</v>
      </c>
      <c r="P106" s="4">
        <f t="shared" si="8"/>
        <v>921</v>
      </c>
      <c r="Q106" s="4">
        <f t="shared" si="8"/>
        <v>199</v>
      </c>
      <c r="R106" s="4">
        <f t="shared" si="8"/>
        <v>847</v>
      </c>
      <c r="S106" s="4">
        <f t="shared" si="8"/>
        <v>0</v>
      </c>
      <c r="T106" s="4">
        <f t="shared" si="9"/>
        <v>2.9577672635024732</v>
      </c>
    </row>
    <row r="107" spans="1:20" x14ac:dyDescent="0.25">
      <c r="A107" s="2">
        <v>44585</v>
      </c>
      <c r="B107">
        <v>913</v>
      </c>
      <c r="C107">
        <v>211</v>
      </c>
      <c r="D107">
        <v>855</v>
      </c>
      <c r="E107">
        <v>0</v>
      </c>
      <c r="F107">
        <v>5828619</v>
      </c>
      <c r="G107">
        <v>2198907</v>
      </c>
      <c r="H107">
        <v>1811720</v>
      </c>
      <c r="I107">
        <v>85</v>
      </c>
      <c r="K107" s="6">
        <f t="shared" si="6"/>
        <v>44585</v>
      </c>
      <c r="L107" s="4">
        <f t="shared" si="7"/>
        <v>814.53256766311188</v>
      </c>
      <c r="M107" s="4">
        <f t="shared" si="7"/>
        <v>498.97517266532867</v>
      </c>
      <c r="N107" s="4">
        <f t="shared" si="7"/>
        <v>2454.0215927406002</v>
      </c>
      <c r="O107" s="4">
        <f t="shared" si="7"/>
        <v>0</v>
      </c>
      <c r="P107" s="4">
        <f t="shared" si="8"/>
        <v>913</v>
      </c>
      <c r="Q107" s="4">
        <f t="shared" si="8"/>
        <v>211</v>
      </c>
      <c r="R107" s="4">
        <f t="shared" si="8"/>
        <v>855</v>
      </c>
      <c r="S107" s="4">
        <f t="shared" si="8"/>
        <v>0</v>
      </c>
      <c r="T107" s="4">
        <f t="shared" si="9"/>
        <v>3.0127973885453967</v>
      </c>
    </row>
    <row r="108" spans="1:20" x14ac:dyDescent="0.25">
      <c r="A108" s="2">
        <v>44592</v>
      </c>
      <c r="B108">
        <v>1065</v>
      </c>
      <c r="C108">
        <v>217</v>
      </c>
      <c r="D108">
        <v>942</v>
      </c>
      <c r="E108">
        <v>0</v>
      </c>
      <c r="F108">
        <v>5827706</v>
      </c>
      <c r="G108">
        <v>2198696</v>
      </c>
      <c r="H108">
        <v>1810865</v>
      </c>
      <c r="I108">
        <v>85</v>
      </c>
      <c r="K108" s="6">
        <f t="shared" si="6"/>
        <v>44592</v>
      </c>
      <c r="L108" s="4">
        <f t="shared" si="7"/>
        <v>950.2881579818885</v>
      </c>
      <c r="M108" s="4">
        <f t="shared" si="7"/>
        <v>513.2132864206784</v>
      </c>
      <c r="N108" s="4">
        <f t="shared" si="7"/>
        <v>2705.0056188617036</v>
      </c>
      <c r="O108" s="4">
        <f t="shared" si="7"/>
        <v>0</v>
      </c>
      <c r="P108" s="4">
        <f t="shared" si="8"/>
        <v>1065</v>
      </c>
      <c r="Q108" s="4">
        <f t="shared" si="8"/>
        <v>217</v>
      </c>
      <c r="R108" s="4">
        <f t="shared" si="8"/>
        <v>942</v>
      </c>
      <c r="S108" s="4">
        <f t="shared" si="8"/>
        <v>0</v>
      </c>
      <c r="T108" s="4">
        <f t="shared" si="9"/>
        <v>2.8465109200205969</v>
      </c>
    </row>
    <row r="109" spans="1:20" x14ac:dyDescent="0.25">
      <c r="A109" s="2">
        <v>44599</v>
      </c>
      <c r="B109">
        <v>1049</v>
      </c>
      <c r="C109">
        <v>229</v>
      </c>
      <c r="D109">
        <v>983</v>
      </c>
      <c r="E109">
        <v>0</v>
      </c>
      <c r="F109">
        <v>5826641</v>
      </c>
      <c r="G109">
        <v>2198479</v>
      </c>
      <c r="H109">
        <v>1809923</v>
      </c>
      <c r="I109">
        <v>85</v>
      </c>
      <c r="K109" s="6">
        <f t="shared" si="6"/>
        <v>44599</v>
      </c>
      <c r="L109" s="4">
        <f t="shared" si="7"/>
        <v>936.18261361906457</v>
      </c>
      <c r="M109" s="4">
        <f t="shared" si="7"/>
        <v>541.64720245224078</v>
      </c>
      <c r="N109" s="4">
        <f t="shared" si="7"/>
        <v>2824.2085436783777</v>
      </c>
      <c r="O109" s="4">
        <f t="shared" si="7"/>
        <v>0</v>
      </c>
      <c r="P109" s="4">
        <f t="shared" si="8"/>
        <v>1049</v>
      </c>
      <c r="Q109" s="4">
        <f t="shared" si="8"/>
        <v>229</v>
      </c>
      <c r="R109" s="4">
        <f t="shared" si="8"/>
        <v>983</v>
      </c>
      <c r="S109" s="4">
        <f t="shared" si="8"/>
        <v>0</v>
      </c>
      <c r="T109" s="4">
        <f t="shared" si="9"/>
        <v>3.0167282564249334</v>
      </c>
    </row>
    <row r="110" spans="1:20" x14ac:dyDescent="0.25">
      <c r="A110" s="2">
        <v>44606</v>
      </c>
      <c r="B110">
        <v>1072</v>
      </c>
      <c r="C110">
        <v>212</v>
      </c>
      <c r="D110">
        <v>935</v>
      </c>
      <c r="E110">
        <v>0</v>
      </c>
      <c r="F110">
        <v>5825592</v>
      </c>
      <c r="G110">
        <v>2198250</v>
      </c>
      <c r="H110">
        <v>1808940</v>
      </c>
      <c r="I110">
        <v>85</v>
      </c>
      <c r="K110" s="6">
        <f t="shared" si="6"/>
        <v>44606</v>
      </c>
      <c r="L110" s="4">
        <f t="shared" si="7"/>
        <v>956.88129206439464</v>
      </c>
      <c r="M110" s="4">
        <f t="shared" si="7"/>
        <v>501.48982144887975</v>
      </c>
      <c r="N110" s="4">
        <f t="shared" si="7"/>
        <v>2687.7618937057064</v>
      </c>
      <c r="O110" s="4">
        <f t="shared" si="7"/>
        <v>0</v>
      </c>
      <c r="P110" s="4">
        <f t="shared" si="8"/>
        <v>1072</v>
      </c>
      <c r="Q110" s="4">
        <f t="shared" si="8"/>
        <v>212</v>
      </c>
      <c r="R110" s="4">
        <f t="shared" si="8"/>
        <v>935</v>
      </c>
      <c r="S110" s="4">
        <f t="shared" si="8"/>
        <v>0</v>
      </c>
      <c r="T110" s="4">
        <f t="shared" si="9"/>
        <v>2.8088770425295655</v>
      </c>
    </row>
    <row r="111" spans="1:20" x14ac:dyDescent="0.25">
      <c r="A111" s="2">
        <v>44613</v>
      </c>
      <c r="B111">
        <v>1001</v>
      </c>
      <c r="C111">
        <v>214</v>
      </c>
      <c r="D111">
        <v>905</v>
      </c>
      <c r="E111">
        <v>0</v>
      </c>
      <c r="F111">
        <v>5824520</v>
      </c>
      <c r="G111">
        <v>2198038</v>
      </c>
      <c r="H111">
        <v>1808005</v>
      </c>
      <c r="I111">
        <v>85</v>
      </c>
      <c r="K111" s="6">
        <f t="shared" si="6"/>
        <v>44613</v>
      </c>
      <c r="L111" s="4">
        <f t="shared" si="7"/>
        <v>893.67020801714125</v>
      </c>
      <c r="M111" s="4">
        <f t="shared" si="7"/>
        <v>506.26968232578321</v>
      </c>
      <c r="N111" s="4">
        <f t="shared" si="7"/>
        <v>2602.8689079952765</v>
      </c>
      <c r="O111" s="4">
        <f t="shared" si="7"/>
        <v>0</v>
      </c>
      <c r="P111" s="4">
        <f t="shared" si="8"/>
        <v>1001</v>
      </c>
      <c r="Q111" s="4">
        <f t="shared" si="8"/>
        <v>214</v>
      </c>
      <c r="R111" s="4">
        <f t="shared" si="8"/>
        <v>905</v>
      </c>
      <c r="S111" s="4">
        <f t="shared" si="8"/>
        <v>0</v>
      </c>
      <c r="T111" s="4">
        <f t="shared" si="9"/>
        <v>2.912560902942567</v>
      </c>
    </row>
    <row r="112" spans="1:20" x14ac:dyDescent="0.25">
      <c r="A112" s="2">
        <v>44620</v>
      </c>
      <c r="B112">
        <v>961</v>
      </c>
      <c r="C112">
        <v>189</v>
      </c>
      <c r="D112">
        <v>891</v>
      </c>
      <c r="E112">
        <v>0</v>
      </c>
      <c r="F112">
        <v>5823519</v>
      </c>
      <c r="G112">
        <v>2197824</v>
      </c>
      <c r="H112">
        <v>1807100</v>
      </c>
      <c r="I112">
        <v>85</v>
      </c>
      <c r="K112" s="6">
        <f t="shared" si="6"/>
        <v>44620</v>
      </c>
      <c r="L112" s="4">
        <f t="shared" si="7"/>
        <v>858.10658469561099</v>
      </c>
      <c r="M112" s="4">
        <f t="shared" si="7"/>
        <v>447.16956407792435</v>
      </c>
      <c r="N112" s="4">
        <f t="shared" si="7"/>
        <v>2563.8868905981963</v>
      </c>
      <c r="O112" s="4">
        <f t="shared" si="7"/>
        <v>0</v>
      </c>
      <c r="P112" s="4">
        <f t="shared" si="8"/>
        <v>961</v>
      </c>
      <c r="Q112" s="4">
        <f t="shared" si="8"/>
        <v>189</v>
      </c>
      <c r="R112" s="4">
        <f t="shared" si="8"/>
        <v>891</v>
      </c>
      <c r="S112" s="4">
        <f t="shared" si="8"/>
        <v>0</v>
      </c>
      <c r="T112" s="4">
        <f t="shared" si="9"/>
        <v>2.9878419957675333</v>
      </c>
    </row>
    <row r="113" spans="1:20" x14ac:dyDescent="0.25">
      <c r="A113" s="2">
        <v>44627</v>
      </c>
      <c r="B113">
        <v>941</v>
      </c>
      <c r="C113">
        <v>231</v>
      </c>
      <c r="D113">
        <v>872</v>
      </c>
      <c r="E113">
        <v>0</v>
      </c>
      <c r="F113">
        <v>5822558</v>
      </c>
      <c r="G113">
        <v>2197635</v>
      </c>
      <c r="H113">
        <v>1806209</v>
      </c>
      <c r="I113">
        <v>85</v>
      </c>
      <c r="K113" s="6">
        <f t="shared" si="6"/>
        <v>44627</v>
      </c>
      <c r="L113" s="4">
        <f t="shared" si="7"/>
        <v>840.38664793034263</v>
      </c>
      <c r="M113" s="4">
        <f t="shared" si="7"/>
        <v>546.58758165027405</v>
      </c>
      <c r="N113" s="4">
        <f t="shared" si="7"/>
        <v>2510.4514483096914</v>
      </c>
      <c r="O113" s="4">
        <f t="shared" si="7"/>
        <v>0</v>
      </c>
      <c r="P113" s="4">
        <f t="shared" si="8"/>
        <v>941</v>
      </c>
      <c r="Q113" s="4">
        <f t="shared" si="8"/>
        <v>231</v>
      </c>
      <c r="R113" s="4">
        <f t="shared" si="8"/>
        <v>872</v>
      </c>
      <c r="S113" s="4">
        <f t="shared" si="8"/>
        <v>0</v>
      </c>
      <c r="T113" s="4">
        <f t="shared" si="9"/>
        <v>2.9872576563327025</v>
      </c>
    </row>
    <row r="114" spans="1:20" x14ac:dyDescent="0.25">
      <c r="A114" s="2">
        <v>44634</v>
      </c>
      <c r="B114">
        <v>862</v>
      </c>
      <c r="C114">
        <v>212</v>
      </c>
      <c r="D114">
        <v>889</v>
      </c>
      <c r="E114">
        <v>0</v>
      </c>
      <c r="F114">
        <v>5821617</v>
      </c>
      <c r="G114">
        <v>2197404</v>
      </c>
      <c r="H114">
        <v>1805337</v>
      </c>
      <c r="I114">
        <v>85</v>
      </c>
      <c r="K114" s="6">
        <f t="shared" si="6"/>
        <v>44634</v>
      </c>
      <c r="L114" s="4">
        <f t="shared" si="7"/>
        <v>769.95790001300327</v>
      </c>
      <c r="M114" s="4">
        <f t="shared" si="7"/>
        <v>501.68289490689921</v>
      </c>
      <c r="N114" s="4">
        <f t="shared" si="7"/>
        <v>2560.6299544074041</v>
      </c>
      <c r="O114" s="4">
        <f t="shared" si="7"/>
        <v>0</v>
      </c>
      <c r="P114" s="4">
        <f t="shared" si="8"/>
        <v>862</v>
      </c>
      <c r="Q114" s="4">
        <f t="shared" si="8"/>
        <v>212</v>
      </c>
      <c r="R114" s="4">
        <f t="shared" si="8"/>
        <v>889</v>
      </c>
      <c r="S114" s="4">
        <f t="shared" si="8"/>
        <v>0</v>
      </c>
      <c r="T114" s="4">
        <f t="shared" si="9"/>
        <v>3.325675279601858</v>
      </c>
    </row>
    <row r="115" spans="1:20" x14ac:dyDescent="0.25">
      <c r="A115" s="2">
        <v>44641</v>
      </c>
      <c r="B115">
        <v>924</v>
      </c>
      <c r="C115">
        <v>240</v>
      </c>
      <c r="D115">
        <v>897</v>
      </c>
      <c r="E115">
        <v>1</v>
      </c>
      <c r="F115">
        <v>5820755</v>
      </c>
      <c r="G115">
        <v>2197192</v>
      </c>
      <c r="H115">
        <v>1804448</v>
      </c>
      <c r="I115">
        <v>85</v>
      </c>
      <c r="K115" s="6">
        <f t="shared" si="6"/>
        <v>44641</v>
      </c>
      <c r="L115" s="4">
        <f t="shared" si="7"/>
        <v>825.45992744927423</v>
      </c>
      <c r="M115" s="4">
        <f t="shared" si="7"/>
        <v>567.99769888111734</v>
      </c>
      <c r="N115" s="4">
        <f t="shared" si="7"/>
        <v>2584.9456454273</v>
      </c>
      <c r="O115" s="4">
        <f t="shared" si="7"/>
        <v>61176.470588235301</v>
      </c>
      <c r="P115" s="4">
        <f t="shared" si="8"/>
        <v>924</v>
      </c>
      <c r="Q115" s="4">
        <f t="shared" si="8"/>
        <v>240</v>
      </c>
      <c r="R115" s="4">
        <f t="shared" si="8"/>
        <v>897</v>
      </c>
      <c r="S115" s="4">
        <f t="shared" si="8"/>
        <v>1</v>
      </c>
      <c r="T115" s="4">
        <f t="shared" si="9"/>
        <v>3.1315216638255876</v>
      </c>
    </row>
    <row r="116" spans="1:20" x14ac:dyDescent="0.25">
      <c r="A116" s="2">
        <v>44648</v>
      </c>
      <c r="B116">
        <v>911</v>
      </c>
      <c r="C116">
        <v>233</v>
      </c>
      <c r="D116">
        <v>937</v>
      </c>
      <c r="E116">
        <v>0</v>
      </c>
      <c r="F116">
        <v>5819831</v>
      </c>
      <c r="G116">
        <v>2196952</v>
      </c>
      <c r="H116">
        <v>1803551</v>
      </c>
      <c r="I116">
        <v>84</v>
      </c>
      <c r="K116" s="6">
        <f t="shared" si="6"/>
        <v>44648</v>
      </c>
      <c r="L116" s="4">
        <f t="shared" si="7"/>
        <v>813.97552609345541</v>
      </c>
      <c r="M116" s="4">
        <f t="shared" si="7"/>
        <v>551.49133890954374</v>
      </c>
      <c r="N116" s="4">
        <f t="shared" si="7"/>
        <v>2701.559312711423</v>
      </c>
      <c r="O116" s="4">
        <f t="shared" si="7"/>
        <v>0</v>
      </c>
      <c r="P116" s="4">
        <f t="shared" si="8"/>
        <v>911</v>
      </c>
      <c r="Q116" s="4">
        <f t="shared" si="8"/>
        <v>233</v>
      </c>
      <c r="R116" s="4">
        <f t="shared" si="8"/>
        <v>937</v>
      </c>
      <c r="S116" s="4">
        <f t="shared" si="8"/>
        <v>0</v>
      </c>
      <c r="T116" s="4">
        <f t="shared" si="9"/>
        <v>3.3189687233928549</v>
      </c>
    </row>
    <row r="117" spans="1:20" x14ac:dyDescent="0.25">
      <c r="A117" s="2">
        <v>44655</v>
      </c>
      <c r="B117">
        <v>859</v>
      </c>
      <c r="C117">
        <v>242</v>
      </c>
      <c r="D117">
        <v>946</v>
      </c>
      <c r="E117">
        <v>0</v>
      </c>
      <c r="F117">
        <v>5818920</v>
      </c>
      <c r="G117">
        <v>2196719</v>
      </c>
      <c r="H117">
        <v>1802614</v>
      </c>
      <c r="I117">
        <v>84</v>
      </c>
      <c r="K117" s="6">
        <f t="shared" si="6"/>
        <v>44655</v>
      </c>
      <c r="L117" s="4">
        <f t="shared" si="7"/>
        <v>767.63385645446238</v>
      </c>
      <c r="M117" s="4">
        <f t="shared" si="7"/>
        <v>572.85433412284408</v>
      </c>
      <c r="N117" s="4">
        <f t="shared" si="7"/>
        <v>2728.9258820801347</v>
      </c>
      <c r="O117" s="4">
        <f t="shared" si="7"/>
        <v>0</v>
      </c>
      <c r="P117" s="4">
        <f t="shared" si="8"/>
        <v>859</v>
      </c>
      <c r="Q117" s="4">
        <f t="shared" si="8"/>
        <v>242</v>
      </c>
      <c r="R117" s="4">
        <f t="shared" si="8"/>
        <v>946</v>
      </c>
      <c r="S117" s="4">
        <f t="shared" si="8"/>
        <v>0</v>
      </c>
      <c r="T117" s="4">
        <f t="shared" si="9"/>
        <v>3.5549837453554529</v>
      </c>
    </row>
    <row r="118" spans="1:20" x14ac:dyDescent="0.25">
      <c r="A118" s="2">
        <v>44662</v>
      </c>
      <c r="B118">
        <v>816</v>
      </c>
      <c r="C118">
        <v>232</v>
      </c>
      <c r="D118">
        <v>892</v>
      </c>
      <c r="E118">
        <v>0</v>
      </c>
      <c r="F118">
        <v>5818061</v>
      </c>
      <c r="G118">
        <v>2196477</v>
      </c>
      <c r="H118">
        <v>1801668</v>
      </c>
      <c r="I118">
        <v>84</v>
      </c>
      <c r="K118" s="6">
        <f t="shared" si="6"/>
        <v>44662</v>
      </c>
      <c r="L118" s="4">
        <f t="shared" si="7"/>
        <v>729.31514468480134</v>
      </c>
      <c r="M118" s="4">
        <f t="shared" si="7"/>
        <v>549.24317441065853</v>
      </c>
      <c r="N118" s="4">
        <f t="shared" si="7"/>
        <v>2574.5031826063405</v>
      </c>
      <c r="O118" s="4">
        <f t="shared" si="7"/>
        <v>0</v>
      </c>
      <c r="P118" s="4">
        <f t="shared" si="8"/>
        <v>816</v>
      </c>
      <c r="Q118" s="4">
        <f t="shared" si="8"/>
        <v>232</v>
      </c>
      <c r="R118" s="4">
        <f t="shared" si="8"/>
        <v>892</v>
      </c>
      <c r="S118" s="4">
        <f t="shared" si="8"/>
        <v>0</v>
      </c>
      <c r="T118" s="4">
        <f t="shared" si="9"/>
        <v>3.5300284127775803</v>
      </c>
    </row>
    <row r="119" spans="1:20" x14ac:dyDescent="0.25">
      <c r="A119" s="2">
        <v>44669</v>
      </c>
      <c r="B119">
        <v>774</v>
      </c>
      <c r="C119">
        <v>241</v>
      </c>
      <c r="D119">
        <v>933</v>
      </c>
      <c r="E119">
        <v>0</v>
      </c>
      <c r="F119">
        <v>5817245</v>
      </c>
      <c r="G119">
        <v>2196245</v>
      </c>
      <c r="H119">
        <v>1800776</v>
      </c>
      <c r="I119">
        <v>84</v>
      </c>
      <c r="K119" s="6">
        <f t="shared" si="6"/>
        <v>44669</v>
      </c>
      <c r="L119" s="4">
        <f t="shared" si="7"/>
        <v>691.87390250883357</v>
      </c>
      <c r="M119" s="4">
        <f t="shared" si="7"/>
        <v>570.61029165689627</v>
      </c>
      <c r="N119" s="4">
        <f t="shared" si="7"/>
        <v>2694.1718459153162</v>
      </c>
      <c r="O119" s="4">
        <f t="shared" si="7"/>
        <v>0</v>
      </c>
      <c r="P119" s="4">
        <f t="shared" si="8"/>
        <v>774</v>
      </c>
      <c r="Q119" s="4">
        <f t="shared" si="8"/>
        <v>241</v>
      </c>
      <c r="R119" s="4">
        <f t="shared" si="8"/>
        <v>933</v>
      </c>
      <c r="S119" s="4">
        <f t="shared" si="8"/>
        <v>0</v>
      </c>
      <c r="T119" s="4">
        <f t="shared" si="9"/>
        <v>3.8940214916993754</v>
      </c>
    </row>
    <row r="120" spans="1:20" x14ac:dyDescent="0.25">
      <c r="A120" s="2">
        <v>44676</v>
      </c>
      <c r="B120">
        <v>772</v>
      </c>
      <c r="C120">
        <v>211</v>
      </c>
      <c r="D120">
        <v>930</v>
      </c>
      <c r="E120">
        <v>0</v>
      </c>
      <c r="F120">
        <v>5816471</v>
      </c>
      <c r="G120">
        <v>2196004</v>
      </c>
      <c r="H120">
        <v>1799843</v>
      </c>
      <c r="I120">
        <v>84</v>
      </c>
      <c r="K120" s="6">
        <f t="shared" si="6"/>
        <v>44676</v>
      </c>
      <c r="L120" s="4">
        <f t="shared" si="7"/>
        <v>690.17794466782345</v>
      </c>
      <c r="M120" s="4">
        <f t="shared" si="7"/>
        <v>499.63479119345868</v>
      </c>
      <c r="N120" s="4">
        <f t="shared" si="7"/>
        <v>2686.9010241448841</v>
      </c>
      <c r="O120" s="4">
        <f t="shared" si="7"/>
        <v>0</v>
      </c>
      <c r="P120" s="4">
        <f t="shared" si="8"/>
        <v>772</v>
      </c>
      <c r="Q120" s="4">
        <f t="shared" si="8"/>
        <v>211</v>
      </c>
      <c r="R120" s="4">
        <f t="shared" si="8"/>
        <v>930</v>
      </c>
      <c r="S120" s="4">
        <f t="shared" si="8"/>
        <v>0</v>
      </c>
      <c r="T120" s="4">
        <f t="shared" si="9"/>
        <v>3.8930554720030437</v>
      </c>
    </row>
    <row r="121" spans="1:20" x14ac:dyDescent="0.25">
      <c r="A121" s="2">
        <v>44683</v>
      </c>
      <c r="B121">
        <v>817</v>
      </c>
      <c r="C121">
        <v>230</v>
      </c>
      <c r="D121">
        <v>871</v>
      </c>
      <c r="E121">
        <v>0</v>
      </c>
      <c r="F121">
        <v>5815699</v>
      </c>
      <c r="G121">
        <v>2195793</v>
      </c>
      <c r="H121">
        <v>1798913</v>
      </c>
      <c r="I121">
        <v>84</v>
      </c>
      <c r="K121" s="6">
        <f t="shared" si="6"/>
        <v>44683</v>
      </c>
      <c r="L121" s="4">
        <f t="shared" si="7"/>
        <v>730.50548180020996</v>
      </c>
      <c r="M121" s="4">
        <f t="shared" si="7"/>
        <v>544.67793639928709</v>
      </c>
      <c r="N121" s="4">
        <f t="shared" si="7"/>
        <v>2517.7426590390974</v>
      </c>
      <c r="O121" s="4">
        <f t="shared" si="7"/>
        <v>0</v>
      </c>
      <c r="P121" s="4">
        <f t="shared" si="8"/>
        <v>817</v>
      </c>
      <c r="Q121" s="4">
        <f t="shared" si="8"/>
        <v>230</v>
      </c>
      <c r="R121" s="4">
        <f t="shared" si="8"/>
        <v>871</v>
      </c>
      <c r="S121" s="4">
        <f t="shared" si="8"/>
        <v>0</v>
      </c>
      <c r="T121" s="4">
        <f t="shared" si="9"/>
        <v>3.4465759967119438</v>
      </c>
    </row>
    <row r="122" spans="1:20" x14ac:dyDescent="0.25">
      <c r="A122" s="2">
        <v>44690</v>
      </c>
      <c r="B122">
        <v>755</v>
      </c>
      <c r="C122">
        <v>238</v>
      </c>
      <c r="D122">
        <v>873</v>
      </c>
      <c r="E122">
        <v>0</v>
      </c>
      <c r="F122">
        <v>5814882</v>
      </c>
      <c r="G122">
        <v>2195563</v>
      </c>
      <c r="H122">
        <v>1798042</v>
      </c>
      <c r="I122">
        <v>84</v>
      </c>
      <c r="K122" s="6">
        <f t="shared" si="6"/>
        <v>44690</v>
      </c>
      <c r="L122" s="4">
        <f t="shared" si="7"/>
        <v>675.16417358082242</v>
      </c>
      <c r="M122" s="4">
        <f t="shared" si="7"/>
        <v>563.68229925536184</v>
      </c>
      <c r="N122" s="4">
        <f t="shared" si="7"/>
        <v>2524.746362988184</v>
      </c>
      <c r="O122" s="4">
        <f t="shared" si="7"/>
        <v>0</v>
      </c>
      <c r="P122" s="4">
        <f t="shared" si="8"/>
        <v>755</v>
      </c>
      <c r="Q122" s="4">
        <f t="shared" si="8"/>
        <v>238</v>
      </c>
      <c r="R122" s="4">
        <f t="shared" si="8"/>
        <v>873</v>
      </c>
      <c r="S122" s="4">
        <f t="shared" si="8"/>
        <v>0</v>
      </c>
      <c r="T122" s="4">
        <f t="shared" si="9"/>
        <v>3.7394554713972128</v>
      </c>
    </row>
    <row r="123" spans="1:20" x14ac:dyDescent="0.25">
      <c r="A123" s="2">
        <v>44697</v>
      </c>
      <c r="B123">
        <v>672</v>
      </c>
      <c r="C123">
        <v>239</v>
      </c>
      <c r="D123">
        <v>819</v>
      </c>
      <c r="E123">
        <v>1</v>
      </c>
      <c r="F123">
        <v>5814127</v>
      </c>
      <c r="G123">
        <v>2195325</v>
      </c>
      <c r="H123">
        <v>1797169</v>
      </c>
      <c r="I123">
        <v>84</v>
      </c>
      <c r="K123" s="6">
        <f t="shared" si="6"/>
        <v>44697</v>
      </c>
      <c r="L123" s="4">
        <f t="shared" si="7"/>
        <v>601.01886319304685</v>
      </c>
      <c r="M123" s="4">
        <f t="shared" si="7"/>
        <v>566.11207907712981</v>
      </c>
      <c r="N123" s="4">
        <f t="shared" si="7"/>
        <v>2369.727054050009</v>
      </c>
      <c r="O123" s="4">
        <f t="shared" si="7"/>
        <v>61904.761904761908</v>
      </c>
      <c r="P123" s="4">
        <f t="shared" si="8"/>
        <v>672</v>
      </c>
      <c r="Q123" s="4">
        <f t="shared" si="8"/>
        <v>239</v>
      </c>
      <c r="R123" s="4">
        <f t="shared" si="8"/>
        <v>819</v>
      </c>
      <c r="S123" s="4">
        <f t="shared" si="8"/>
        <v>1</v>
      </c>
      <c r="T123" s="4">
        <f t="shared" si="9"/>
        <v>3.9428497159977725</v>
      </c>
    </row>
    <row r="124" spans="1:20" x14ac:dyDescent="0.25">
      <c r="A124" s="2">
        <v>44704</v>
      </c>
      <c r="B124">
        <v>645</v>
      </c>
      <c r="C124">
        <v>219</v>
      </c>
      <c r="D124">
        <v>714</v>
      </c>
      <c r="E124">
        <v>0</v>
      </c>
      <c r="F124">
        <v>5813455</v>
      </c>
      <c r="G124">
        <v>2195086</v>
      </c>
      <c r="H124">
        <v>1796350</v>
      </c>
      <c r="I124">
        <v>83</v>
      </c>
      <c r="K124" s="6">
        <f t="shared" si="6"/>
        <v>44704</v>
      </c>
      <c r="L124" s="4">
        <f t="shared" si="7"/>
        <v>576.93746661838782</v>
      </c>
      <c r="M124" s="4">
        <f t="shared" si="7"/>
        <v>518.79516337856467</v>
      </c>
      <c r="N124" s="4">
        <f t="shared" si="7"/>
        <v>2066.8577949731398</v>
      </c>
      <c r="O124" s="4">
        <f t="shared" si="7"/>
        <v>0</v>
      </c>
      <c r="P124" s="4">
        <f t="shared" si="8"/>
        <v>645</v>
      </c>
      <c r="Q124" s="4">
        <f t="shared" si="8"/>
        <v>219</v>
      </c>
      <c r="R124" s="4">
        <f t="shared" si="8"/>
        <v>714</v>
      </c>
      <c r="S124" s="4">
        <f t="shared" si="8"/>
        <v>0</v>
      </c>
      <c r="T124" s="4">
        <f t="shared" si="9"/>
        <v>3.5824641569694617</v>
      </c>
    </row>
    <row r="125" spans="1:20" x14ac:dyDescent="0.25">
      <c r="A125" s="2">
        <v>44711</v>
      </c>
      <c r="B125">
        <v>666</v>
      </c>
      <c r="C125">
        <v>218</v>
      </c>
      <c r="D125">
        <v>836</v>
      </c>
      <c r="E125">
        <v>0</v>
      </c>
      <c r="F125">
        <v>5812810</v>
      </c>
      <c r="G125">
        <v>2194867</v>
      </c>
      <c r="H125">
        <v>1795636</v>
      </c>
      <c r="I125">
        <v>83</v>
      </c>
      <c r="K125" s="6">
        <f t="shared" si="6"/>
        <v>44711</v>
      </c>
      <c r="L125" s="4">
        <f t="shared" si="7"/>
        <v>595.78757950113629</v>
      </c>
      <c r="M125" s="4">
        <f t="shared" si="7"/>
        <v>516.4777638007223</v>
      </c>
      <c r="N125" s="4">
        <f t="shared" si="7"/>
        <v>2420.9806441840101</v>
      </c>
      <c r="O125" s="4">
        <f t="shared" si="7"/>
        <v>0</v>
      </c>
      <c r="P125" s="4">
        <f t="shared" si="8"/>
        <v>666</v>
      </c>
      <c r="Q125" s="4">
        <f t="shared" si="8"/>
        <v>218</v>
      </c>
      <c r="R125" s="4">
        <f t="shared" si="8"/>
        <v>836</v>
      </c>
      <c r="S125" s="4">
        <f t="shared" si="8"/>
        <v>0</v>
      </c>
      <c r="T125" s="4">
        <f t="shared" si="9"/>
        <v>4.0634963323860172</v>
      </c>
    </row>
    <row r="126" spans="1:20" x14ac:dyDescent="0.25">
      <c r="A126" s="2">
        <v>44718</v>
      </c>
      <c r="B126">
        <v>686</v>
      </c>
      <c r="C126">
        <v>220</v>
      </c>
      <c r="D126">
        <v>809</v>
      </c>
      <c r="E126">
        <v>0</v>
      </c>
      <c r="F126">
        <v>5812144</v>
      </c>
      <c r="G126">
        <v>2194649</v>
      </c>
      <c r="H126">
        <v>1794800</v>
      </c>
      <c r="I126">
        <v>83</v>
      </c>
      <c r="K126" s="6">
        <f t="shared" si="6"/>
        <v>44718</v>
      </c>
      <c r="L126" s="4">
        <f t="shared" si="7"/>
        <v>613.74941845900582</v>
      </c>
      <c r="M126" s="4">
        <f t="shared" si="7"/>
        <v>521.26786561313452</v>
      </c>
      <c r="N126" s="4">
        <f t="shared" si="7"/>
        <v>2343.8823267216403</v>
      </c>
      <c r="O126" s="4">
        <f t="shared" si="7"/>
        <v>0</v>
      </c>
      <c r="P126" s="4">
        <f t="shared" si="8"/>
        <v>686</v>
      </c>
      <c r="Q126" s="4">
        <f t="shared" si="8"/>
        <v>220</v>
      </c>
      <c r="R126" s="4">
        <f t="shared" si="8"/>
        <v>809</v>
      </c>
      <c r="S126" s="4">
        <f t="shared" si="8"/>
        <v>0</v>
      </c>
      <c r="T126" s="4">
        <f t="shared" si="9"/>
        <v>3.8189564930368975</v>
      </c>
    </row>
    <row r="127" spans="1:20" x14ac:dyDescent="0.25">
      <c r="A127" s="2">
        <v>44725</v>
      </c>
      <c r="B127">
        <v>681</v>
      </c>
      <c r="C127">
        <v>174</v>
      </c>
      <c r="D127">
        <v>815</v>
      </c>
      <c r="E127">
        <v>1</v>
      </c>
      <c r="F127">
        <v>5811458</v>
      </c>
      <c r="G127">
        <v>2194429</v>
      </c>
      <c r="H127">
        <v>1793991</v>
      </c>
      <c r="I127">
        <v>83</v>
      </c>
      <c r="K127" s="6">
        <f t="shared" si="6"/>
        <v>44725</v>
      </c>
      <c r="L127" s="4">
        <f t="shared" si="7"/>
        <v>609.34794676310139</v>
      </c>
      <c r="M127" s="4">
        <f t="shared" si="7"/>
        <v>412.31682592601538</v>
      </c>
      <c r="N127" s="4">
        <f t="shared" si="7"/>
        <v>2362.3306917370269</v>
      </c>
      <c r="O127" s="4">
        <f t="shared" si="7"/>
        <v>62650.602409638559</v>
      </c>
      <c r="P127" s="4">
        <f t="shared" si="8"/>
        <v>681</v>
      </c>
      <c r="Q127" s="4">
        <f t="shared" si="8"/>
        <v>174</v>
      </c>
      <c r="R127" s="4">
        <f t="shared" si="8"/>
        <v>815</v>
      </c>
      <c r="S127" s="4">
        <f t="shared" si="8"/>
        <v>1</v>
      </c>
      <c r="T127" s="4">
        <f t="shared" si="9"/>
        <v>3.8768173492433866</v>
      </c>
    </row>
    <row r="128" spans="1:20" x14ac:dyDescent="0.25">
      <c r="A128" s="2">
        <v>44732</v>
      </c>
      <c r="B128">
        <v>674</v>
      </c>
      <c r="C128">
        <v>193</v>
      </c>
      <c r="D128">
        <v>779</v>
      </c>
      <c r="E128">
        <v>0</v>
      </c>
      <c r="F128">
        <v>5810777</v>
      </c>
      <c r="G128">
        <v>2194255</v>
      </c>
      <c r="H128">
        <v>1793176</v>
      </c>
      <c r="I128">
        <v>82</v>
      </c>
      <c r="K128" s="6">
        <f t="shared" si="6"/>
        <v>44732</v>
      </c>
      <c r="L128" s="4">
        <f t="shared" si="7"/>
        <v>603.15513742826477</v>
      </c>
      <c r="M128" s="4">
        <f t="shared" si="7"/>
        <v>457.37619374229524</v>
      </c>
      <c r="N128" s="4">
        <f t="shared" si="7"/>
        <v>2259.0085970367659</v>
      </c>
      <c r="O128" s="4">
        <f t="shared" si="7"/>
        <v>0</v>
      </c>
      <c r="P128" s="4">
        <f t="shared" si="8"/>
        <v>674</v>
      </c>
      <c r="Q128" s="4">
        <f t="shared" si="8"/>
        <v>193</v>
      </c>
      <c r="R128" s="4">
        <f t="shared" si="8"/>
        <v>779</v>
      </c>
      <c r="S128" s="4">
        <f t="shared" si="8"/>
        <v>0</v>
      </c>
      <c r="T128" s="4">
        <f t="shared" si="9"/>
        <v>3.7453193330471088</v>
      </c>
    </row>
    <row r="129" spans="1:20" x14ac:dyDescent="0.25">
      <c r="A129" s="2">
        <v>44739</v>
      </c>
      <c r="B129">
        <v>746</v>
      </c>
      <c r="C129">
        <v>223</v>
      </c>
      <c r="D129">
        <v>864</v>
      </c>
      <c r="E129">
        <v>0</v>
      </c>
      <c r="F129">
        <v>5810103</v>
      </c>
      <c r="G129">
        <v>2194062</v>
      </c>
      <c r="H129">
        <v>1792397</v>
      </c>
      <c r="I129">
        <v>82</v>
      </c>
      <c r="K129" s="6">
        <f t="shared" si="6"/>
        <v>44739</v>
      </c>
      <c r="L129" s="4">
        <f t="shared" si="7"/>
        <v>667.6645835710658</v>
      </c>
      <c r="M129" s="4">
        <f t="shared" si="7"/>
        <v>528.51742566983057</v>
      </c>
      <c r="N129" s="4">
        <f t="shared" si="7"/>
        <v>2506.5875472900257</v>
      </c>
      <c r="O129" s="4">
        <f t="shared" si="7"/>
        <v>0</v>
      </c>
      <c r="P129" s="4">
        <f t="shared" si="8"/>
        <v>746</v>
      </c>
      <c r="Q129" s="4">
        <f t="shared" si="8"/>
        <v>223</v>
      </c>
      <c r="R129" s="4">
        <f t="shared" si="8"/>
        <v>864</v>
      </c>
      <c r="S129" s="4">
        <f t="shared" si="8"/>
        <v>0</v>
      </c>
      <c r="T129" s="4">
        <f t="shared" si="9"/>
        <v>3.7542616591751958</v>
      </c>
    </row>
    <row r="130" spans="1:20" x14ac:dyDescent="0.25">
      <c r="A130" s="2">
        <v>44746</v>
      </c>
      <c r="B130">
        <v>650</v>
      </c>
      <c r="C130">
        <v>206</v>
      </c>
      <c r="D130">
        <v>717</v>
      </c>
      <c r="E130">
        <v>0</v>
      </c>
      <c r="F130">
        <v>5809357</v>
      </c>
      <c r="G130">
        <v>2193839</v>
      </c>
      <c r="H130">
        <v>1791533</v>
      </c>
      <c r="I130">
        <v>82</v>
      </c>
      <c r="K130" s="6">
        <f t="shared" si="6"/>
        <v>44746</v>
      </c>
      <c r="L130" s="4">
        <f t="shared" si="7"/>
        <v>581.81998455250721</v>
      </c>
      <c r="M130" s="4">
        <f t="shared" si="7"/>
        <v>488.27648701659518</v>
      </c>
      <c r="N130" s="4">
        <f t="shared" si="7"/>
        <v>2081.1227032937713</v>
      </c>
      <c r="O130" s="4">
        <f t="shared" si="7"/>
        <v>0</v>
      </c>
      <c r="P130" s="4">
        <f t="shared" si="8"/>
        <v>650</v>
      </c>
      <c r="Q130" s="4">
        <f t="shared" si="8"/>
        <v>206</v>
      </c>
      <c r="R130" s="4">
        <f t="shared" si="8"/>
        <v>717</v>
      </c>
      <c r="S130" s="4">
        <f t="shared" si="8"/>
        <v>0</v>
      </c>
      <c r="T130" s="4">
        <f t="shared" si="9"/>
        <v>3.5769185633841998</v>
      </c>
    </row>
    <row r="131" spans="1:20" x14ac:dyDescent="0.25">
      <c r="A131" s="2">
        <v>44753</v>
      </c>
      <c r="B131">
        <v>655</v>
      </c>
      <c r="C131">
        <v>208</v>
      </c>
      <c r="D131">
        <v>788</v>
      </c>
      <c r="E131">
        <v>0</v>
      </c>
      <c r="F131">
        <v>5808707</v>
      </c>
      <c r="G131">
        <v>2193633</v>
      </c>
      <c r="H131">
        <v>1790816</v>
      </c>
      <c r="I131">
        <v>82</v>
      </c>
      <c r="K131" s="6">
        <f t="shared" si="6"/>
        <v>44753</v>
      </c>
      <c r="L131" s="4">
        <f t="shared" si="7"/>
        <v>586.36112993821177</v>
      </c>
      <c r="M131" s="4">
        <f t="shared" si="7"/>
        <v>493.06333374817024</v>
      </c>
      <c r="N131" s="4">
        <f t="shared" si="7"/>
        <v>2288.1189357253902</v>
      </c>
      <c r="O131" s="4">
        <f t="shared" si="7"/>
        <v>0</v>
      </c>
      <c r="P131" s="4">
        <f t="shared" si="8"/>
        <v>655</v>
      </c>
      <c r="Q131" s="4">
        <f t="shared" si="8"/>
        <v>208</v>
      </c>
      <c r="R131" s="4">
        <f t="shared" si="8"/>
        <v>788</v>
      </c>
      <c r="S131" s="4">
        <f t="shared" si="8"/>
        <v>0</v>
      </c>
      <c r="T131" s="4">
        <f t="shared" si="9"/>
        <v>3.9022350201939586</v>
      </c>
    </row>
    <row r="132" spans="1:20" x14ac:dyDescent="0.25">
      <c r="A132" s="2">
        <v>44760</v>
      </c>
      <c r="B132">
        <v>747</v>
      </c>
      <c r="C132">
        <v>235</v>
      </c>
      <c r="D132">
        <v>969</v>
      </c>
      <c r="E132">
        <v>0</v>
      </c>
      <c r="F132">
        <v>5808052</v>
      </c>
      <c r="G132">
        <v>2193425</v>
      </c>
      <c r="H132">
        <v>1790028</v>
      </c>
      <c r="I132">
        <v>82</v>
      </c>
      <c r="K132" s="6">
        <f t="shared" si="6"/>
        <v>44760</v>
      </c>
      <c r="L132" s="4">
        <f t="shared" si="7"/>
        <v>668.7956650525856</v>
      </c>
      <c r="M132" s="4">
        <f t="shared" si="7"/>
        <v>557.11957327011407</v>
      </c>
      <c r="N132" s="4">
        <f t="shared" si="7"/>
        <v>2814.9280346452683</v>
      </c>
      <c r="O132" s="4">
        <f t="shared" si="7"/>
        <v>0</v>
      </c>
      <c r="P132" s="4">
        <f t="shared" si="8"/>
        <v>747</v>
      </c>
      <c r="Q132" s="4">
        <f t="shared" si="8"/>
        <v>235</v>
      </c>
      <c r="R132" s="4">
        <f t="shared" si="8"/>
        <v>969</v>
      </c>
      <c r="S132" s="4">
        <f t="shared" si="8"/>
        <v>0</v>
      </c>
      <c r="T132" s="4">
        <f t="shared" si="9"/>
        <v>4.208950777849223</v>
      </c>
    </row>
    <row r="133" spans="1:20" x14ac:dyDescent="0.25">
      <c r="A133" s="2">
        <v>44767</v>
      </c>
      <c r="B133">
        <v>726</v>
      </c>
      <c r="C133">
        <v>223</v>
      </c>
      <c r="D133">
        <v>867</v>
      </c>
      <c r="E133">
        <v>0</v>
      </c>
      <c r="F133">
        <v>5807305</v>
      </c>
      <c r="G133">
        <v>2193190</v>
      </c>
      <c r="H133">
        <v>1789059</v>
      </c>
      <c r="I133">
        <v>82</v>
      </c>
      <c r="K133" s="6">
        <f t="shared" si="6"/>
        <v>44767</v>
      </c>
      <c r="L133" s="4">
        <f t="shared" si="7"/>
        <v>650.07778995592628</v>
      </c>
      <c r="M133" s="4">
        <f t="shared" si="7"/>
        <v>528.72756122360579</v>
      </c>
      <c r="N133" s="4">
        <f t="shared" si="7"/>
        <v>2519.9839692262804</v>
      </c>
      <c r="O133" s="4">
        <f t="shared" si="7"/>
        <v>0</v>
      </c>
      <c r="P133" s="4">
        <f t="shared" si="8"/>
        <v>726</v>
      </c>
      <c r="Q133" s="4">
        <f t="shared" si="8"/>
        <v>223</v>
      </c>
      <c r="R133" s="4">
        <f t="shared" si="8"/>
        <v>867</v>
      </c>
      <c r="S133" s="4">
        <f t="shared" si="8"/>
        <v>0</v>
      </c>
      <c r="T133" s="4">
        <f t="shared" si="9"/>
        <v>3.8764344947042866</v>
      </c>
    </row>
    <row r="134" spans="1:20" x14ac:dyDescent="0.25">
      <c r="A134" s="2">
        <v>44774</v>
      </c>
      <c r="B134">
        <v>703</v>
      </c>
      <c r="C134">
        <v>221</v>
      </c>
      <c r="D134">
        <v>938</v>
      </c>
      <c r="E134">
        <v>1</v>
      </c>
      <c r="F134">
        <v>5806579</v>
      </c>
      <c r="G134">
        <v>2192967</v>
      </c>
      <c r="H134">
        <v>1788192</v>
      </c>
      <c r="I134">
        <v>82</v>
      </c>
      <c r="K134" s="6">
        <f t="shared" si="6"/>
        <v>44774</v>
      </c>
      <c r="L134" s="4">
        <f t="shared" si="7"/>
        <v>629.56174367041251</v>
      </c>
      <c r="M134" s="4">
        <f t="shared" si="7"/>
        <v>524.03889342612092</v>
      </c>
      <c r="N134" s="4">
        <f t="shared" si="7"/>
        <v>2727.6713015157211</v>
      </c>
      <c r="O134" s="4">
        <f t="shared" si="7"/>
        <v>63414.634146341465</v>
      </c>
      <c r="P134" s="4">
        <f t="shared" si="8"/>
        <v>703</v>
      </c>
      <c r="Q134" s="4">
        <f t="shared" si="8"/>
        <v>221</v>
      </c>
      <c r="R134" s="4">
        <f t="shared" si="8"/>
        <v>938</v>
      </c>
      <c r="S134" s="4">
        <f t="shared" si="8"/>
        <v>1</v>
      </c>
      <c r="T134" s="4">
        <f t="shared" si="9"/>
        <v>4.3326509733788852</v>
      </c>
    </row>
    <row r="135" spans="1:20" x14ac:dyDescent="0.25">
      <c r="A135" s="2">
        <v>44781</v>
      </c>
      <c r="B135">
        <v>758</v>
      </c>
      <c r="C135">
        <v>211</v>
      </c>
      <c r="D135">
        <v>866</v>
      </c>
      <c r="E135">
        <v>0</v>
      </c>
      <c r="F135">
        <v>5805876</v>
      </c>
      <c r="G135">
        <v>2192746</v>
      </c>
      <c r="H135">
        <v>1787254</v>
      </c>
      <c r="I135">
        <v>81</v>
      </c>
      <c r="K135" s="6">
        <f t="shared" si="6"/>
        <v>44781</v>
      </c>
      <c r="L135" s="4">
        <f t="shared" si="7"/>
        <v>678.89841257374417</v>
      </c>
      <c r="M135" s="4">
        <f t="shared" si="7"/>
        <v>500.37715266610911</v>
      </c>
      <c r="N135" s="4">
        <f t="shared" si="7"/>
        <v>2519.6194832967226</v>
      </c>
      <c r="O135" s="4">
        <f t="shared" si="7"/>
        <v>0</v>
      </c>
      <c r="P135" s="4">
        <f t="shared" si="8"/>
        <v>758</v>
      </c>
      <c r="Q135" s="4">
        <f t="shared" si="8"/>
        <v>211</v>
      </c>
      <c r="R135" s="4">
        <f t="shared" si="8"/>
        <v>866</v>
      </c>
      <c r="S135" s="4">
        <f t="shared" si="8"/>
        <v>0</v>
      </c>
      <c r="T135" s="4">
        <f t="shared" si="9"/>
        <v>3.7113350637316938</v>
      </c>
    </row>
    <row r="136" spans="1:20" x14ac:dyDescent="0.25">
      <c r="A136" s="2">
        <v>44788</v>
      </c>
      <c r="B136">
        <v>735</v>
      </c>
      <c r="C136">
        <v>223</v>
      </c>
      <c r="D136">
        <v>857</v>
      </c>
      <c r="E136">
        <v>0</v>
      </c>
      <c r="F136">
        <v>5805118</v>
      </c>
      <c r="G136">
        <v>2192535</v>
      </c>
      <c r="H136">
        <v>1786388</v>
      </c>
      <c r="I136">
        <v>81</v>
      </c>
      <c r="K136" s="6">
        <f t="shared" si="6"/>
        <v>44788</v>
      </c>
      <c r="L136" s="4">
        <f t="shared" si="7"/>
        <v>658.38454963361642</v>
      </c>
      <c r="M136" s="4">
        <f t="shared" si="7"/>
        <v>528.8855138002358</v>
      </c>
      <c r="N136" s="4">
        <f t="shared" si="7"/>
        <v>2494.6428211564339</v>
      </c>
      <c r="O136" s="4">
        <f t="shared" ref="O136:O199" si="10">E136/I136*52*100000</f>
        <v>0</v>
      </c>
      <c r="P136" s="4">
        <f t="shared" si="8"/>
        <v>735</v>
      </c>
      <c r="Q136" s="4">
        <f t="shared" si="8"/>
        <v>223</v>
      </c>
      <c r="R136" s="4">
        <f t="shared" si="8"/>
        <v>857</v>
      </c>
      <c r="S136" s="4">
        <f t="shared" ref="S136:S199" si="11">E136</f>
        <v>0</v>
      </c>
      <c r="T136" s="4">
        <f t="shared" si="9"/>
        <v>3.7890360922726307</v>
      </c>
    </row>
    <row r="137" spans="1:20" x14ac:dyDescent="0.25">
      <c r="A137" s="2">
        <v>44795</v>
      </c>
      <c r="B137">
        <v>720</v>
      </c>
      <c r="C137">
        <v>192</v>
      </c>
      <c r="D137">
        <v>849</v>
      </c>
      <c r="E137">
        <v>0</v>
      </c>
      <c r="F137">
        <v>5804383</v>
      </c>
      <c r="G137">
        <v>2192312</v>
      </c>
      <c r="H137">
        <v>1785531</v>
      </c>
      <c r="I137">
        <v>81</v>
      </c>
      <c r="K137" s="6">
        <f t="shared" ref="K137:K200" si="12">A137</f>
        <v>44795</v>
      </c>
      <c r="L137" s="4">
        <f t="shared" ref="L137:O200" si="13">B137/F137*52*100000</f>
        <v>645.02979903290327</v>
      </c>
      <c r="M137" s="4">
        <f t="shared" si="13"/>
        <v>455.40963147581175</v>
      </c>
      <c r="N137" s="4">
        <f t="shared" si="13"/>
        <v>2472.5417816884724</v>
      </c>
      <c r="O137" s="4">
        <f t="shared" si="10"/>
        <v>0</v>
      </c>
      <c r="P137" s="4">
        <f t="shared" ref="P137:S200" si="14">B137</f>
        <v>720</v>
      </c>
      <c r="Q137" s="4">
        <f t="shared" si="14"/>
        <v>192</v>
      </c>
      <c r="R137" s="4">
        <f t="shared" si="14"/>
        <v>849</v>
      </c>
      <c r="S137" s="4">
        <f t="shared" si="11"/>
        <v>0</v>
      </c>
      <c r="T137" s="4">
        <f t="shared" ref="T137:T200" si="15">N137/L137</f>
        <v>3.8332210161384292</v>
      </c>
    </row>
    <row r="138" spans="1:20" x14ac:dyDescent="0.25">
      <c r="A138" s="2">
        <v>44802</v>
      </c>
      <c r="B138">
        <v>635</v>
      </c>
      <c r="C138">
        <v>222</v>
      </c>
      <c r="D138">
        <v>846</v>
      </c>
      <c r="E138">
        <v>0</v>
      </c>
      <c r="F138">
        <v>5803663</v>
      </c>
      <c r="G138">
        <v>2192120</v>
      </c>
      <c r="H138">
        <v>1784682</v>
      </c>
      <c r="I138">
        <v>81</v>
      </c>
      <c r="K138" s="6">
        <f t="shared" si="12"/>
        <v>44802</v>
      </c>
      <c r="L138" s="4">
        <f t="shared" si="13"/>
        <v>568.95102282816902</v>
      </c>
      <c r="M138" s="4">
        <f t="shared" si="13"/>
        <v>526.61350655985984</v>
      </c>
      <c r="N138" s="4">
        <f t="shared" si="13"/>
        <v>2464.9769538774976</v>
      </c>
      <c r="O138" s="4">
        <f t="shared" si="10"/>
        <v>0</v>
      </c>
      <c r="P138" s="4">
        <f t="shared" si="14"/>
        <v>635</v>
      </c>
      <c r="Q138" s="4">
        <f t="shared" si="14"/>
        <v>222</v>
      </c>
      <c r="R138" s="4">
        <f t="shared" si="14"/>
        <v>846</v>
      </c>
      <c r="S138" s="4">
        <f t="shared" si="11"/>
        <v>0</v>
      </c>
      <c r="T138" s="4">
        <f t="shared" si="15"/>
        <v>4.3324941075322654</v>
      </c>
    </row>
    <row r="139" spans="1:20" x14ac:dyDescent="0.25">
      <c r="A139" s="2">
        <v>44809</v>
      </c>
      <c r="B139">
        <v>784</v>
      </c>
      <c r="C139">
        <v>201</v>
      </c>
      <c r="D139">
        <v>853</v>
      </c>
      <c r="E139">
        <v>0</v>
      </c>
      <c r="F139">
        <v>5803028</v>
      </c>
      <c r="G139">
        <v>2191898</v>
      </c>
      <c r="H139">
        <v>1783836</v>
      </c>
      <c r="I139">
        <v>81</v>
      </c>
      <c r="K139" s="6">
        <f t="shared" si="12"/>
        <v>44809</v>
      </c>
      <c r="L139" s="4">
        <f t="shared" si="13"/>
        <v>702.52978272722441</v>
      </c>
      <c r="M139" s="4">
        <f t="shared" si="13"/>
        <v>476.84700656691138</v>
      </c>
      <c r="N139" s="4">
        <f t="shared" si="13"/>
        <v>2486.5514542816713</v>
      </c>
      <c r="O139" s="4">
        <f t="shared" si="10"/>
        <v>0</v>
      </c>
      <c r="P139" s="4">
        <f t="shared" si="14"/>
        <v>784</v>
      </c>
      <c r="Q139" s="4">
        <f t="shared" si="14"/>
        <v>201</v>
      </c>
      <c r="R139" s="4">
        <f t="shared" si="14"/>
        <v>853</v>
      </c>
      <c r="S139" s="4">
        <f t="shared" si="11"/>
        <v>0</v>
      </c>
      <c r="T139" s="4">
        <f t="shared" si="15"/>
        <v>3.5394249687591395</v>
      </c>
    </row>
    <row r="140" spans="1:20" x14ac:dyDescent="0.25">
      <c r="A140" s="2">
        <v>44816</v>
      </c>
      <c r="B140">
        <v>708</v>
      </c>
      <c r="C140">
        <v>239</v>
      </c>
      <c r="D140">
        <v>927</v>
      </c>
      <c r="E140">
        <v>0</v>
      </c>
      <c r="F140">
        <v>5802244</v>
      </c>
      <c r="G140">
        <v>2191697</v>
      </c>
      <c r="H140">
        <v>1782983</v>
      </c>
      <c r="I140">
        <v>81</v>
      </c>
      <c r="K140" s="6">
        <f t="shared" si="12"/>
        <v>44816</v>
      </c>
      <c r="L140" s="4">
        <f t="shared" si="13"/>
        <v>634.51312974773214</v>
      </c>
      <c r="M140" s="4">
        <f t="shared" si="13"/>
        <v>567.04918608731043</v>
      </c>
      <c r="N140" s="4">
        <f t="shared" si="13"/>
        <v>2703.5591477877247</v>
      </c>
      <c r="O140" s="4">
        <f t="shared" si="10"/>
        <v>0</v>
      </c>
      <c r="P140" s="4">
        <f t="shared" si="14"/>
        <v>708</v>
      </c>
      <c r="Q140" s="4">
        <f t="shared" si="14"/>
        <v>239</v>
      </c>
      <c r="R140" s="4">
        <f t="shared" si="14"/>
        <v>927</v>
      </c>
      <c r="S140" s="4">
        <f t="shared" si="11"/>
        <v>0</v>
      </c>
      <c r="T140" s="4">
        <f t="shared" si="15"/>
        <v>4.2608403530792147</v>
      </c>
    </row>
    <row r="141" spans="1:20" x14ac:dyDescent="0.25">
      <c r="A141" s="2">
        <v>44823</v>
      </c>
      <c r="B141">
        <v>774</v>
      </c>
      <c r="C141">
        <v>254</v>
      </c>
      <c r="D141">
        <v>901</v>
      </c>
      <c r="E141">
        <v>0</v>
      </c>
      <c r="F141">
        <v>5801536</v>
      </c>
      <c r="G141">
        <v>2191458</v>
      </c>
      <c r="H141">
        <v>1782056</v>
      </c>
      <c r="I141">
        <v>81</v>
      </c>
      <c r="K141" s="6">
        <f t="shared" si="12"/>
        <v>44823</v>
      </c>
      <c r="L141" s="4">
        <f t="shared" si="13"/>
        <v>693.74731105693377</v>
      </c>
      <c r="M141" s="4">
        <f t="shared" si="13"/>
        <v>602.70377073163161</v>
      </c>
      <c r="N141" s="4">
        <f t="shared" si="13"/>
        <v>2629.0980754813545</v>
      </c>
      <c r="O141" s="4">
        <f t="shared" si="10"/>
        <v>0</v>
      </c>
      <c r="P141" s="4">
        <f t="shared" si="14"/>
        <v>774</v>
      </c>
      <c r="Q141" s="4">
        <f t="shared" si="14"/>
        <v>254</v>
      </c>
      <c r="R141" s="4">
        <f t="shared" si="14"/>
        <v>901</v>
      </c>
      <c r="S141" s="4">
        <f t="shared" si="11"/>
        <v>0</v>
      </c>
      <c r="T141" s="4">
        <f t="shared" si="15"/>
        <v>3.7897056083372584</v>
      </c>
    </row>
    <row r="142" spans="1:20" x14ac:dyDescent="0.25">
      <c r="A142" s="2">
        <v>44830</v>
      </c>
      <c r="B142">
        <v>804</v>
      </c>
      <c r="C142">
        <v>231</v>
      </c>
      <c r="D142">
        <v>922</v>
      </c>
      <c r="E142">
        <v>0</v>
      </c>
      <c r="F142">
        <v>5800762</v>
      </c>
      <c r="G142">
        <v>2191204</v>
      </c>
      <c r="H142">
        <v>1781155</v>
      </c>
      <c r="I142">
        <v>81</v>
      </c>
      <c r="K142" s="6">
        <f t="shared" si="12"/>
        <v>44830</v>
      </c>
      <c r="L142" s="4">
        <f t="shared" si="13"/>
        <v>720.73289681596998</v>
      </c>
      <c r="M142" s="4">
        <f t="shared" si="13"/>
        <v>548.19177036916699</v>
      </c>
      <c r="N142" s="4">
        <f t="shared" si="13"/>
        <v>2691.7365417383667</v>
      </c>
      <c r="O142" s="4">
        <f t="shared" si="10"/>
        <v>0</v>
      </c>
      <c r="P142" s="4">
        <f t="shared" si="14"/>
        <v>804</v>
      </c>
      <c r="Q142" s="4">
        <f t="shared" si="14"/>
        <v>231</v>
      </c>
      <c r="R142" s="4">
        <f t="shared" si="14"/>
        <v>922</v>
      </c>
      <c r="S142" s="4">
        <f t="shared" si="11"/>
        <v>0</v>
      </c>
      <c r="T142" s="4">
        <f t="shared" si="15"/>
        <v>3.7347213560388761</v>
      </c>
    </row>
    <row r="143" spans="1:20" x14ac:dyDescent="0.25">
      <c r="A143" s="2">
        <v>44837</v>
      </c>
      <c r="B143">
        <v>849</v>
      </c>
      <c r="C143">
        <v>275</v>
      </c>
      <c r="D143">
        <v>941</v>
      </c>
      <c r="E143">
        <v>0</v>
      </c>
      <c r="F143">
        <v>5799958</v>
      </c>
      <c r="G143">
        <v>2190973</v>
      </c>
      <c r="H143">
        <v>1780233</v>
      </c>
      <c r="I143">
        <v>81</v>
      </c>
      <c r="K143" s="6">
        <f t="shared" si="12"/>
        <v>44837</v>
      </c>
      <c r="L143" s="4">
        <f t="shared" si="13"/>
        <v>761.17792577118666</v>
      </c>
      <c r="M143" s="4">
        <f t="shared" si="13"/>
        <v>652.67805673552346</v>
      </c>
      <c r="N143" s="4">
        <f t="shared" si="13"/>
        <v>2748.6289716009087</v>
      </c>
      <c r="O143" s="4">
        <f t="shared" si="10"/>
        <v>0</v>
      </c>
      <c r="P143" s="4">
        <f t="shared" si="14"/>
        <v>849</v>
      </c>
      <c r="Q143" s="4">
        <f t="shared" si="14"/>
        <v>275</v>
      </c>
      <c r="R143" s="4">
        <f t="shared" si="14"/>
        <v>941</v>
      </c>
      <c r="S143" s="4">
        <f t="shared" si="11"/>
        <v>0</v>
      </c>
      <c r="T143" s="4">
        <f t="shared" si="15"/>
        <v>3.6110203390569136</v>
      </c>
    </row>
    <row r="144" spans="1:20" x14ac:dyDescent="0.25">
      <c r="A144" s="2">
        <v>44844</v>
      </c>
      <c r="B144">
        <v>831</v>
      </c>
      <c r="C144">
        <v>217</v>
      </c>
      <c r="D144">
        <v>925</v>
      </c>
      <c r="E144">
        <v>0</v>
      </c>
      <c r="F144">
        <v>5799109</v>
      </c>
      <c r="G144">
        <v>2190698</v>
      </c>
      <c r="H144">
        <v>1779292</v>
      </c>
      <c r="I144">
        <v>81</v>
      </c>
      <c r="K144" s="6">
        <f t="shared" si="12"/>
        <v>44844</v>
      </c>
      <c r="L144" s="4">
        <f t="shared" si="13"/>
        <v>745.14895305468485</v>
      </c>
      <c r="M144" s="4">
        <f t="shared" si="13"/>
        <v>515.08697228006781</v>
      </c>
      <c r="N144" s="4">
        <f t="shared" si="13"/>
        <v>2703.3224451073793</v>
      </c>
      <c r="O144" s="4">
        <f t="shared" si="10"/>
        <v>0</v>
      </c>
      <c r="P144" s="4">
        <f t="shared" si="14"/>
        <v>831</v>
      </c>
      <c r="Q144" s="4">
        <f t="shared" si="14"/>
        <v>217</v>
      </c>
      <c r="R144" s="4">
        <f t="shared" si="14"/>
        <v>925</v>
      </c>
      <c r="S144" s="4">
        <f t="shared" si="11"/>
        <v>0</v>
      </c>
      <c r="T144" s="4">
        <f t="shared" si="15"/>
        <v>3.6278953812191537</v>
      </c>
    </row>
    <row r="145" spans="1:20" x14ac:dyDescent="0.25">
      <c r="A145" s="2">
        <v>44851</v>
      </c>
      <c r="B145">
        <v>752</v>
      </c>
      <c r="C145">
        <v>240</v>
      </c>
      <c r="D145">
        <v>921</v>
      </c>
      <c r="E145">
        <v>0</v>
      </c>
      <c r="F145">
        <v>5798278</v>
      </c>
      <c r="G145">
        <v>2190481</v>
      </c>
      <c r="H145">
        <v>1778367</v>
      </c>
      <c r="I145">
        <v>81</v>
      </c>
      <c r="K145" s="6">
        <f t="shared" si="12"/>
        <v>44851</v>
      </c>
      <c r="L145" s="4">
        <f t="shared" si="13"/>
        <v>674.40712570180312</v>
      </c>
      <c r="M145" s="4">
        <f t="shared" si="13"/>
        <v>569.73787948856898</v>
      </c>
      <c r="N145" s="4">
        <f t="shared" si="13"/>
        <v>2693.0324280646232</v>
      </c>
      <c r="O145" s="4">
        <f t="shared" si="10"/>
        <v>0</v>
      </c>
      <c r="P145" s="4">
        <f t="shared" si="14"/>
        <v>752</v>
      </c>
      <c r="Q145" s="4">
        <f t="shared" si="14"/>
        <v>240</v>
      </c>
      <c r="R145" s="4">
        <f t="shared" si="14"/>
        <v>921</v>
      </c>
      <c r="S145" s="4">
        <f t="shared" si="11"/>
        <v>0</v>
      </c>
      <c r="T145" s="4">
        <f t="shared" si="15"/>
        <v>3.9931850145595562</v>
      </c>
    </row>
    <row r="146" spans="1:20" x14ac:dyDescent="0.25">
      <c r="A146" s="2">
        <v>44858</v>
      </c>
      <c r="B146">
        <v>772</v>
      </c>
      <c r="C146">
        <v>220</v>
      </c>
      <c r="D146">
        <v>960</v>
      </c>
      <c r="E146">
        <v>0</v>
      </c>
      <c r="F146">
        <v>5797526</v>
      </c>
      <c r="G146">
        <v>2190241</v>
      </c>
      <c r="H146">
        <v>1777446</v>
      </c>
      <c r="I146">
        <v>81</v>
      </c>
      <c r="K146" s="6">
        <f t="shared" si="12"/>
        <v>44858</v>
      </c>
      <c r="L146" s="4">
        <f t="shared" si="13"/>
        <v>692.43328964803254</v>
      </c>
      <c r="M146" s="4">
        <f t="shared" si="13"/>
        <v>522.31695050909923</v>
      </c>
      <c r="N146" s="4">
        <f t="shared" si="13"/>
        <v>2808.5241408177799</v>
      </c>
      <c r="O146" s="4">
        <f t="shared" si="10"/>
        <v>0</v>
      </c>
      <c r="P146" s="4">
        <f t="shared" si="14"/>
        <v>772</v>
      </c>
      <c r="Q146" s="4">
        <f t="shared" si="14"/>
        <v>220</v>
      </c>
      <c r="R146" s="4">
        <f t="shared" si="14"/>
        <v>960</v>
      </c>
      <c r="S146" s="4">
        <f t="shared" si="11"/>
        <v>0</v>
      </c>
      <c r="T146" s="4">
        <f t="shared" si="15"/>
        <v>4.0560212554849393</v>
      </c>
    </row>
    <row r="147" spans="1:20" x14ac:dyDescent="0.25">
      <c r="A147" s="2">
        <v>44865</v>
      </c>
      <c r="B147">
        <v>719</v>
      </c>
      <c r="C147">
        <v>208</v>
      </c>
      <c r="D147">
        <v>876</v>
      </c>
      <c r="E147">
        <v>0</v>
      </c>
      <c r="F147">
        <v>5796754</v>
      </c>
      <c r="G147">
        <v>2190021</v>
      </c>
      <c r="H147">
        <v>1776486</v>
      </c>
      <c r="I147">
        <v>81</v>
      </c>
      <c r="K147" s="6">
        <f t="shared" si="12"/>
        <v>44865</v>
      </c>
      <c r="L147" s="4">
        <f t="shared" si="13"/>
        <v>644.98165697561069</v>
      </c>
      <c r="M147" s="4">
        <f t="shared" si="13"/>
        <v>493.8765427363482</v>
      </c>
      <c r="N147" s="4">
        <f t="shared" si="13"/>
        <v>2564.1631850743543</v>
      </c>
      <c r="O147" s="4">
        <f t="shared" si="10"/>
        <v>0</v>
      </c>
      <c r="P147" s="4">
        <f t="shared" si="14"/>
        <v>719</v>
      </c>
      <c r="Q147" s="4">
        <f t="shared" si="14"/>
        <v>208</v>
      </c>
      <c r="R147" s="4">
        <f t="shared" si="14"/>
        <v>876</v>
      </c>
      <c r="S147" s="4">
        <f t="shared" si="11"/>
        <v>0</v>
      </c>
      <c r="T147" s="4">
        <f t="shared" si="15"/>
        <v>3.9755598587066725</v>
      </c>
    </row>
    <row r="148" spans="1:20" x14ac:dyDescent="0.25">
      <c r="A148" s="2">
        <v>44872</v>
      </c>
      <c r="B148">
        <v>708</v>
      </c>
      <c r="C148">
        <v>239</v>
      </c>
      <c r="D148">
        <v>895</v>
      </c>
      <c r="E148">
        <v>0</v>
      </c>
      <c r="F148">
        <v>5796035</v>
      </c>
      <c r="G148">
        <v>2189813</v>
      </c>
      <c r="H148">
        <v>1775610</v>
      </c>
      <c r="I148">
        <v>81</v>
      </c>
      <c r="K148" s="6">
        <f t="shared" si="12"/>
        <v>44872</v>
      </c>
      <c r="L148" s="4">
        <f t="shared" si="13"/>
        <v>635.19285166497446</v>
      </c>
      <c r="M148" s="4">
        <f t="shared" si="13"/>
        <v>567.53704540068031</v>
      </c>
      <c r="N148" s="4">
        <f t="shared" si="13"/>
        <v>2621.0710685341937</v>
      </c>
      <c r="O148" s="4">
        <f t="shared" si="10"/>
        <v>0</v>
      </c>
      <c r="P148" s="4">
        <f t="shared" si="14"/>
        <v>708</v>
      </c>
      <c r="Q148" s="4">
        <f t="shared" si="14"/>
        <v>239</v>
      </c>
      <c r="R148" s="4">
        <f t="shared" si="14"/>
        <v>895</v>
      </c>
      <c r="S148" s="4">
        <f t="shared" si="11"/>
        <v>0</v>
      </c>
      <c r="T148" s="4">
        <f t="shared" si="15"/>
        <v>4.1264177669251367</v>
      </c>
    </row>
    <row r="149" spans="1:20" x14ac:dyDescent="0.25">
      <c r="A149" s="2">
        <v>44879</v>
      </c>
      <c r="B149">
        <v>707</v>
      </c>
      <c r="C149">
        <v>230</v>
      </c>
      <c r="D149">
        <v>913</v>
      </c>
      <c r="E149">
        <v>0</v>
      </c>
      <c r="F149">
        <v>5795327</v>
      </c>
      <c r="G149">
        <v>2189574</v>
      </c>
      <c r="H149">
        <v>1774715</v>
      </c>
      <c r="I149">
        <v>81</v>
      </c>
      <c r="K149" s="6">
        <f t="shared" si="12"/>
        <v>44879</v>
      </c>
      <c r="L149" s="4">
        <f t="shared" si="13"/>
        <v>634.37317687164148</v>
      </c>
      <c r="M149" s="4">
        <f t="shared" si="13"/>
        <v>546.22497344232249</v>
      </c>
      <c r="N149" s="4">
        <f t="shared" si="13"/>
        <v>2675.1337538703397</v>
      </c>
      <c r="O149" s="4">
        <f t="shared" si="10"/>
        <v>0</v>
      </c>
      <c r="P149" s="4">
        <f t="shared" si="14"/>
        <v>707</v>
      </c>
      <c r="Q149" s="4">
        <f t="shared" si="14"/>
        <v>230</v>
      </c>
      <c r="R149" s="4">
        <f t="shared" si="14"/>
        <v>913</v>
      </c>
      <c r="S149" s="4">
        <f t="shared" si="11"/>
        <v>0</v>
      </c>
      <c r="T149" s="4">
        <f t="shared" si="15"/>
        <v>4.2169717311544277</v>
      </c>
    </row>
    <row r="150" spans="1:20" x14ac:dyDescent="0.25">
      <c r="A150" s="2">
        <v>44886</v>
      </c>
      <c r="B150">
        <v>745</v>
      </c>
      <c r="C150">
        <v>237</v>
      </c>
      <c r="D150">
        <v>909</v>
      </c>
      <c r="E150">
        <v>0</v>
      </c>
      <c r="F150">
        <v>5794620</v>
      </c>
      <c r="G150">
        <v>2189344</v>
      </c>
      <c r="H150">
        <v>1773802</v>
      </c>
      <c r="I150">
        <v>81</v>
      </c>
      <c r="K150" s="6">
        <f t="shared" si="12"/>
        <v>44886</v>
      </c>
      <c r="L150" s="4">
        <f t="shared" si="13"/>
        <v>668.55117332974373</v>
      </c>
      <c r="M150" s="4">
        <f t="shared" si="13"/>
        <v>562.90834149407306</v>
      </c>
      <c r="N150" s="4">
        <f t="shared" si="13"/>
        <v>2664.7844573407856</v>
      </c>
      <c r="O150" s="4">
        <f t="shared" si="10"/>
        <v>0</v>
      </c>
      <c r="P150" s="4">
        <f t="shared" si="14"/>
        <v>745</v>
      </c>
      <c r="Q150" s="4">
        <f t="shared" si="14"/>
        <v>237</v>
      </c>
      <c r="R150" s="4">
        <f t="shared" si="14"/>
        <v>909</v>
      </c>
      <c r="S150" s="4">
        <f t="shared" si="11"/>
        <v>0</v>
      </c>
      <c r="T150" s="4">
        <f t="shared" si="15"/>
        <v>3.9859094765606775</v>
      </c>
    </row>
    <row r="151" spans="1:20" x14ac:dyDescent="0.25">
      <c r="A151" s="2">
        <v>44893</v>
      </c>
      <c r="B151">
        <v>805</v>
      </c>
      <c r="C151">
        <v>245</v>
      </c>
      <c r="D151">
        <v>1001</v>
      </c>
      <c r="E151">
        <v>0</v>
      </c>
      <c r="F151">
        <v>5793875</v>
      </c>
      <c r="G151">
        <v>2189107</v>
      </c>
      <c r="H151">
        <v>1772893</v>
      </c>
      <c r="I151">
        <v>81</v>
      </c>
      <c r="K151" s="6">
        <f t="shared" si="12"/>
        <v>44893</v>
      </c>
      <c r="L151" s="4">
        <f t="shared" si="13"/>
        <v>722.48710923173178</v>
      </c>
      <c r="M151" s="4">
        <f t="shared" si="13"/>
        <v>581.97246639839898</v>
      </c>
      <c r="N151" s="4">
        <f t="shared" si="13"/>
        <v>2935.9921890379173</v>
      </c>
      <c r="O151" s="4">
        <f t="shared" si="10"/>
        <v>0</v>
      </c>
      <c r="P151" s="4">
        <f t="shared" si="14"/>
        <v>805</v>
      </c>
      <c r="Q151" s="4">
        <f t="shared" si="14"/>
        <v>245</v>
      </c>
      <c r="R151" s="4">
        <f t="shared" si="14"/>
        <v>1001</v>
      </c>
      <c r="S151" s="4">
        <f t="shared" si="11"/>
        <v>0</v>
      </c>
      <c r="T151" s="4">
        <f t="shared" si="15"/>
        <v>4.0637295136794229</v>
      </c>
    </row>
    <row r="152" spans="1:20" x14ac:dyDescent="0.25">
      <c r="A152" s="2">
        <v>44900</v>
      </c>
      <c r="B152">
        <v>822</v>
      </c>
      <c r="C152">
        <v>241</v>
      </c>
      <c r="D152">
        <v>977</v>
      </c>
      <c r="E152">
        <v>0</v>
      </c>
      <c r="F152">
        <v>5793070</v>
      </c>
      <c r="G152">
        <v>2188862</v>
      </c>
      <c r="H152">
        <v>1771892</v>
      </c>
      <c r="I152">
        <v>81</v>
      </c>
      <c r="K152" s="6">
        <f t="shared" si="12"/>
        <v>44900</v>
      </c>
      <c r="L152" s="4">
        <f t="shared" si="13"/>
        <v>737.8471173315703</v>
      </c>
      <c r="M152" s="4">
        <f t="shared" si="13"/>
        <v>572.5349519522016</v>
      </c>
      <c r="N152" s="4">
        <f t="shared" si="13"/>
        <v>2867.2176408042928</v>
      </c>
      <c r="O152" s="4">
        <f t="shared" si="10"/>
        <v>0</v>
      </c>
      <c r="P152" s="4">
        <f t="shared" si="14"/>
        <v>822</v>
      </c>
      <c r="Q152" s="4">
        <f t="shared" si="14"/>
        <v>241</v>
      </c>
      <c r="R152" s="4">
        <f t="shared" si="14"/>
        <v>977</v>
      </c>
      <c r="S152" s="4">
        <f t="shared" si="11"/>
        <v>0</v>
      </c>
      <c r="T152" s="4">
        <f t="shared" si="15"/>
        <v>3.8859237550098551</v>
      </c>
    </row>
    <row r="153" spans="1:20" x14ac:dyDescent="0.25">
      <c r="A153" s="2">
        <v>44907</v>
      </c>
      <c r="B153">
        <v>855</v>
      </c>
      <c r="C153">
        <v>303</v>
      </c>
      <c r="D153">
        <v>1105</v>
      </c>
      <c r="E153">
        <v>0</v>
      </c>
      <c r="F153">
        <v>5792248</v>
      </c>
      <c r="G153">
        <v>2188621</v>
      </c>
      <c r="H153">
        <v>1770915</v>
      </c>
      <c r="I153">
        <v>81</v>
      </c>
      <c r="K153" s="6">
        <f t="shared" si="12"/>
        <v>44907</v>
      </c>
      <c r="L153" s="4">
        <f t="shared" si="13"/>
        <v>767.5776313445142</v>
      </c>
      <c r="M153" s="4">
        <f t="shared" si="13"/>
        <v>719.90536506777551</v>
      </c>
      <c r="N153" s="4">
        <f t="shared" si="13"/>
        <v>3244.650364359667</v>
      </c>
      <c r="O153" s="4">
        <f t="shared" si="10"/>
        <v>0</v>
      </c>
      <c r="P153" s="4">
        <f t="shared" si="14"/>
        <v>855</v>
      </c>
      <c r="Q153" s="4">
        <f t="shared" si="14"/>
        <v>303</v>
      </c>
      <c r="R153" s="4">
        <f t="shared" si="14"/>
        <v>1105</v>
      </c>
      <c r="S153" s="4">
        <f t="shared" si="11"/>
        <v>0</v>
      </c>
      <c r="T153" s="4">
        <f t="shared" si="15"/>
        <v>4.2271299108550506</v>
      </c>
    </row>
    <row r="154" spans="1:20" x14ac:dyDescent="0.25">
      <c r="A154" s="2">
        <v>44914</v>
      </c>
      <c r="B154">
        <v>946</v>
      </c>
      <c r="C154">
        <v>288</v>
      </c>
      <c r="D154">
        <v>1281</v>
      </c>
      <c r="E154">
        <v>0</v>
      </c>
      <c r="F154">
        <v>5791393</v>
      </c>
      <c r="G154">
        <v>2188318</v>
      </c>
      <c r="H154">
        <v>1769810</v>
      </c>
      <c r="I154">
        <v>81</v>
      </c>
      <c r="K154" s="6">
        <f t="shared" si="12"/>
        <v>44914</v>
      </c>
      <c r="L154" s="4">
        <f t="shared" si="13"/>
        <v>849.39840898381431</v>
      </c>
      <c r="M154" s="4">
        <f t="shared" si="13"/>
        <v>684.36123086315615</v>
      </c>
      <c r="N154" s="4">
        <f t="shared" si="13"/>
        <v>3763.7938535775024</v>
      </c>
      <c r="O154" s="4">
        <f t="shared" si="10"/>
        <v>0</v>
      </c>
      <c r="P154" s="4">
        <f t="shared" si="14"/>
        <v>946</v>
      </c>
      <c r="Q154" s="4">
        <f t="shared" si="14"/>
        <v>288</v>
      </c>
      <c r="R154" s="4">
        <f t="shared" si="14"/>
        <v>1281</v>
      </c>
      <c r="S154" s="4">
        <f t="shared" si="11"/>
        <v>0</v>
      </c>
      <c r="T154" s="4">
        <f t="shared" si="15"/>
        <v>4.4311289187371479</v>
      </c>
    </row>
    <row r="155" spans="1:20" x14ac:dyDescent="0.25">
      <c r="A155" s="2">
        <v>44921</v>
      </c>
      <c r="B155">
        <v>1059</v>
      </c>
      <c r="C155">
        <v>317</v>
      </c>
      <c r="D155">
        <v>1223</v>
      </c>
      <c r="E155">
        <v>0</v>
      </c>
      <c r="F155">
        <v>5790447</v>
      </c>
      <c r="G155">
        <v>2188030</v>
      </c>
      <c r="H155">
        <v>1768529</v>
      </c>
      <c r="I155">
        <v>81</v>
      </c>
      <c r="K155" s="6">
        <f t="shared" si="12"/>
        <v>44921</v>
      </c>
      <c r="L155" s="4">
        <f t="shared" si="13"/>
        <v>951.01466259858694</v>
      </c>
      <c r="M155" s="4">
        <f t="shared" si="13"/>
        <v>753.37175450062387</v>
      </c>
      <c r="N155" s="4">
        <f t="shared" si="13"/>
        <v>3595.9828761643153</v>
      </c>
      <c r="O155" s="4">
        <f t="shared" si="10"/>
        <v>0</v>
      </c>
      <c r="P155" s="4">
        <f t="shared" si="14"/>
        <v>1059</v>
      </c>
      <c r="Q155" s="4">
        <f t="shared" si="14"/>
        <v>317</v>
      </c>
      <c r="R155" s="4">
        <f t="shared" si="14"/>
        <v>1223</v>
      </c>
      <c r="S155" s="4">
        <f t="shared" si="11"/>
        <v>0</v>
      </c>
      <c r="T155" s="4">
        <f t="shared" si="15"/>
        <v>3.7812065550477647</v>
      </c>
    </row>
    <row r="156" spans="1:20" x14ac:dyDescent="0.25">
      <c r="A156" s="2">
        <v>44928</v>
      </c>
      <c r="B156">
        <v>927</v>
      </c>
      <c r="C156">
        <v>299</v>
      </c>
      <c r="D156">
        <v>1202</v>
      </c>
      <c r="E156">
        <v>0</v>
      </c>
      <c r="F156">
        <v>5789388</v>
      </c>
      <c r="G156">
        <v>2187713</v>
      </c>
      <c r="H156">
        <v>1767306</v>
      </c>
      <c r="I156">
        <v>81</v>
      </c>
      <c r="K156" s="6">
        <f t="shared" si="12"/>
        <v>44928</v>
      </c>
      <c r="L156" s="4">
        <f t="shared" si="13"/>
        <v>832.62686833219675</v>
      </c>
      <c r="M156" s="4">
        <f t="shared" si="13"/>
        <v>710.69651275098704</v>
      </c>
      <c r="N156" s="4">
        <f t="shared" si="13"/>
        <v>3536.6823855065281</v>
      </c>
      <c r="O156" s="4">
        <f t="shared" si="10"/>
        <v>0</v>
      </c>
      <c r="P156" s="4">
        <f t="shared" si="14"/>
        <v>927</v>
      </c>
      <c r="Q156" s="4">
        <f t="shared" si="14"/>
        <v>299</v>
      </c>
      <c r="R156" s="4">
        <f t="shared" si="14"/>
        <v>1202</v>
      </c>
      <c r="S156" s="4">
        <f t="shared" si="11"/>
        <v>0</v>
      </c>
      <c r="T156" s="4">
        <f t="shared" si="15"/>
        <v>4.2476198162938488</v>
      </c>
    </row>
    <row r="157" spans="1:20" x14ac:dyDescent="0.25">
      <c r="A157" s="2">
        <v>44935</v>
      </c>
      <c r="B157">
        <v>861</v>
      </c>
      <c r="C157">
        <v>282</v>
      </c>
      <c r="D157">
        <v>1080</v>
      </c>
      <c r="E157">
        <v>0</v>
      </c>
      <c r="F157">
        <v>5788461</v>
      </c>
      <c r="G157">
        <v>2187414</v>
      </c>
      <c r="H157">
        <v>1766104</v>
      </c>
      <c r="I157">
        <v>81</v>
      </c>
      <c r="K157" s="6">
        <f t="shared" si="12"/>
        <v>44935</v>
      </c>
      <c r="L157" s="4">
        <f t="shared" si="13"/>
        <v>773.46983939254312</v>
      </c>
      <c r="M157" s="4">
        <f t="shared" si="13"/>
        <v>670.38064125035316</v>
      </c>
      <c r="N157" s="4">
        <f t="shared" si="13"/>
        <v>3179.8806865280867</v>
      </c>
      <c r="O157" s="4">
        <f t="shared" si="10"/>
        <v>0</v>
      </c>
      <c r="P157" s="4">
        <f t="shared" si="14"/>
        <v>861</v>
      </c>
      <c r="Q157" s="4">
        <f t="shared" si="14"/>
        <v>282</v>
      </c>
      <c r="R157" s="4">
        <f t="shared" si="14"/>
        <v>1080</v>
      </c>
      <c r="S157" s="4">
        <f t="shared" si="11"/>
        <v>0</v>
      </c>
      <c r="T157" s="4">
        <f t="shared" si="15"/>
        <v>4.1111889883456305</v>
      </c>
    </row>
    <row r="158" spans="1:20" x14ac:dyDescent="0.25">
      <c r="A158" s="2">
        <v>44942</v>
      </c>
      <c r="B158">
        <v>791</v>
      </c>
      <c r="C158">
        <v>286</v>
      </c>
      <c r="D158">
        <v>998</v>
      </c>
      <c r="E158">
        <v>0</v>
      </c>
      <c r="F158">
        <v>5787600</v>
      </c>
      <c r="G158">
        <v>2187132</v>
      </c>
      <c r="H158">
        <v>1765024</v>
      </c>
      <c r="I158">
        <v>81</v>
      </c>
      <c r="K158" s="6">
        <f t="shared" si="12"/>
        <v>44942</v>
      </c>
      <c r="L158" s="4">
        <f t="shared" si="13"/>
        <v>710.691823899371</v>
      </c>
      <c r="M158" s="4">
        <f t="shared" si="13"/>
        <v>679.97724874401729</v>
      </c>
      <c r="N158" s="4">
        <f t="shared" si="13"/>
        <v>2940.2433054734665</v>
      </c>
      <c r="O158" s="4">
        <f t="shared" si="10"/>
        <v>0</v>
      </c>
      <c r="P158" s="4">
        <f t="shared" si="14"/>
        <v>791</v>
      </c>
      <c r="Q158" s="4">
        <f t="shared" si="14"/>
        <v>286</v>
      </c>
      <c r="R158" s="4">
        <f t="shared" si="14"/>
        <v>998</v>
      </c>
      <c r="S158" s="4">
        <f t="shared" si="11"/>
        <v>0</v>
      </c>
      <c r="T158" s="4">
        <f t="shared" si="15"/>
        <v>4.1371565094715148</v>
      </c>
    </row>
    <row r="159" spans="1:20" x14ac:dyDescent="0.25">
      <c r="A159" s="2">
        <v>44949</v>
      </c>
      <c r="B159">
        <v>702</v>
      </c>
      <c r="C159">
        <v>265</v>
      </c>
      <c r="D159">
        <v>959</v>
      </c>
      <c r="E159">
        <v>0</v>
      </c>
      <c r="F159">
        <v>5786809</v>
      </c>
      <c r="G159">
        <v>2186846</v>
      </c>
      <c r="H159">
        <v>1764026</v>
      </c>
      <c r="I159">
        <v>81</v>
      </c>
      <c r="K159" s="6">
        <f t="shared" si="12"/>
        <v>44949</v>
      </c>
      <c r="L159" s="4">
        <f t="shared" si="13"/>
        <v>630.81397709860471</v>
      </c>
      <c r="M159" s="4">
        <f t="shared" si="13"/>
        <v>630.13124838237354</v>
      </c>
      <c r="N159" s="4">
        <f t="shared" si="13"/>
        <v>2826.942460031768</v>
      </c>
      <c r="O159" s="4">
        <f t="shared" si="10"/>
        <v>0</v>
      </c>
      <c r="P159" s="4">
        <f t="shared" si="14"/>
        <v>702</v>
      </c>
      <c r="Q159" s="4">
        <f t="shared" si="14"/>
        <v>265</v>
      </c>
      <c r="R159" s="4">
        <f t="shared" si="14"/>
        <v>959</v>
      </c>
      <c r="S159" s="4">
        <f t="shared" si="11"/>
        <v>0</v>
      </c>
      <c r="T159" s="4">
        <f t="shared" si="15"/>
        <v>4.4814201375723144</v>
      </c>
    </row>
    <row r="160" spans="1:20" x14ac:dyDescent="0.25">
      <c r="A160" s="2">
        <v>44956</v>
      </c>
      <c r="B160">
        <v>748</v>
      </c>
      <c r="C160">
        <v>256</v>
      </c>
      <c r="D160">
        <v>932</v>
      </c>
      <c r="E160">
        <v>0</v>
      </c>
      <c r="F160">
        <v>5786107</v>
      </c>
      <c r="G160">
        <v>2186581</v>
      </c>
      <c r="H160">
        <v>1763067</v>
      </c>
      <c r="I160">
        <v>81</v>
      </c>
      <c r="K160" s="6">
        <f t="shared" si="12"/>
        <v>44956</v>
      </c>
      <c r="L160" s="4">
        <f t="shared" si="13"/>
        <v>672.2309144991616</v>
      </c>
      <c r="M160" s="4">
        <f t="shared" si="13"/>
        <v>608.8043388285181</v>
      </c>
      <c r="N160" s="4">
        <f t="shared" si="13"/>
        <v>2748.8461867870024</v>
      </c>
      <c r="O160" s="4">
        <f t="shared" si="10"/>
        <v>0</v>
      </c>
      <c r="P160" s="4">
        <f t="shared" si="14"/>
        <v>748</v>
      </c>
      <c r="Q160" s="4">
        <f t="shared" si="14"/>
        <v>256</v>
      </c>
      <c r="R160" s="4">
        <f t="shared" si="14"/>
        <v>932</v>
      </c>
      <c r="S160" s="4">
        <f t="shared" si="11"/>
        <v>0</v>
      </c>
      <c r="T160" s="4">
        <f t="shared" si="15"/>
        <v>4.0891397992831084</v>
      </c>
    </row>
    <row r="161" spans="1:20" x14ac:dyDescent="0.25">
      <c r="A161" s="2">
        <v>44963</v>
      </c>
      <c r="B161">
        <v>732</v>
      </c>
      <c r="C161">
        <v>268</v>
      </c>
      <c r="D161">
        <v>929</v>
      </c>
      <c r="E161">
        <v>0</v>
      </c>
      <c r="F161">
        <v>5785359</v>
      </c>
      <c r="G161">
        <v>2186325</v>
      </c>
      <c r="H161">
        <v>1762135</v>
      </c>
      <c r="I161">
        <v>81</v>
      </c>
      <c r="K161" s="6">
        <f t="shared" si="12"/>
        <v>44963</v>
      </c>
      <c r="L161" s="4">
        <f t="shared" si="13"/>
        <v>657.93669848318837</v>
      </c>
      <c r="M161" s="4">
        <f t="shared" si="13"/>
        <v>637.41666952534501</v>
      </c>
      <c r="N161" s="4">
        <f t="shared" si="13"/>
        <v>2741.4471649447974</v>
      </c>
      <c r="O161" s="4">
        <f t="shared" si="10"/>
        <v>0</v>
      </c>
      <c r="P161" s="4">
        <f t="shared" si="14"/>
        <v>732</v>
      </c>
      <c r="Q161" s="4">
        <f t="shared" si="14"/>
        <v>268</v>
      </c>
      <c r="R161" s="4">
        <f t="shared" si="14"/>
        <v>929</v>
      </c>
      <c r="S161" s="4">
        <f t="shared" si="11"/>
        <v>0</v>
      </c>
      <c r="T161" s="4">
        <f t="shared" si="15"/>
        <v>4.1667339293657699</v>
      </c>
    </row>
    <row r="162" spans="1:20" x14ac:dyDescent="0.25">
      <c r="A162" s="2">
        <v>44970</v>
      </c>
      <c r="B162">
        <v>745</v>
      </c>
      <c r="C162">
        <v>259</v>
      </c>
      <c r="D162">
        <v>924</v>
      </c>
      <c r="E162">
        <v>0</v>
      </c>
      <c r="F162">
        <v>5784627</v>
      </c>
      <c r="G162">
        <v>2186057</v>
      </c>
      <c r="H162">
        <v>1761206</v>
      </c>
      <c r="I162">
        <v>81</v>
      </c>
      <c r="K162" s="6">
        <f t="shared" si="12"/>
        <v>44970</v>
      </c>
      <c r="L162" s="4">
        <f t="shared" si="13"/>
        <v>669.70610205290677</v>
      </c>
      <c r="M162" s="4">
        <f t="shared" si="13"/>
        <v>616.08640579820201</v>
      </c>
      <c r="N162" s="4">
        <f t="shared" si="13"/>
        <v>2728.1306105021217</v>
      </c>
      <c r="O162" s="4">
        <f t="shared" si="10"/>
        <v>0</v>
      </c>
      <c r="P162" s="4">
        <f t="shared" si="14"/>
        <v>745</v>
      </c>
      <c r="Q162" s="4">
        <f t="shared" si="14"/>
        <v>259</v>
      </c>
      <c r="R162" s="4">
        <f t="shared" si="14"/>
        <v>924</v>
      </c>
      <c r="S162" s="4">
        <f t="shared" si="11"/>
        <v>0</v>
      </c>
      <c r="T162" s="4">
        <f t="shared" si="15"/>
        <v>4.0736236419816878</v>
      </c>
    </row>
    <row r="163" spans="1:20" x14ac:dyDescent="0.25">
      <c r="A163" s="2">
        <v>44977</v>
      </c>
      <c r="B163">
        <v>722</v>
      </c>
      <c r="C163">
        <v>259</v>
      </c>
      <c r="D163">
        <v>941</v>
      </c>
      <c r="E163">
        <v>0</v>
      </c>
      <c r="F163">
        <v>5783882</v>
      </c>
      <c r="G163">
        <v>2185798</v>
      </c>
      <c r="H163">
        <v>1760282</v>
      </c>
      <c r="I163">
        <v>81</v>
      </c>
      <c r="K163" s="6">
        <f t="shared" si="12"/>
        <v>44977</v>
      </c>
      <c r="L163" s="4">
        <f t="shared" si="13"/>
        <v>649.11421083625157</v>
      </c>
      <c r="M163" s="4">
        <f t="shared" si="13"/>
        <v>616.15940722793232</v>
      </c>
      <c r="N163" s="4">
        <f t="shared" si="13"/>
        <v>2779.7818758585272</v>
      </c>
      <c r="O163" s="4">
        <f t="shared" si="10"/>
        <v>0</v>
      </c>
      <c r="P163" s="4">
        <f t="shared" si="14"/>
        <v>722</v>
      </c>
      <c r="Q163" s="4">
        <f t="shared" si="14"/>
        <v>259</v>
      </c>
      <c r="R163" s="4">
        <f t="shared" si="14"/>
        <v>941</v>
      </c>
      <c r="S163" s="4">
        <f t="shared" si="11"/>
        <v>0</v>
      </c>
      <c r="T163" s="4">
        <f t="shared" si="15"/>
        <v>4.2824233847497251</v>
      </c>
    </row>
    <row r="164" spans="1:20" x14ac:dyDescent="0.25">
      <c r="A164" s="2">
        <v>44984</v>
      </c>
      <c r="B164">
        <v>737</v>
      </c>
      <c r="C164">
        <v>239</v>
      </c>
      <c r="D164">
        <v>921</v>
      </c>
      <c r="E164">
        <v>0</v>
      </c>
      <c r="F164">
        <v>5783160</v>
      </c>
      <c r="G164">
        <v>2185539</v>
      </c>
      <c r="H164">
        <v>1759341</v>
      </c>
      <c r="I164">
        <v>81</v>
      </c>
      <c r="K164" s="6">
        <f t="shared" si="12"/>
        <v>44984</v>
      </c>
      <c r="L164" s="4">
        <f t="shared" si="13"/>
        <v>662.68268559057674</v>
      </c>
      <c r="M164" s="4">
        <f t="shared" si="13"/>
        <v>568.64691044177209</v>
      </c>
      <c r="N164" s="4">
        <f t="shared" si="13"/>
        <v>2722.1556253165245</v>
      </c>
      <c r="O164" s="4">
        <f t="shared" si="10"/>
        <v>0</v>
      </c>
      <c r="P164" s="4">
        <f t="shared" si="14"/>
        <v>737</v>
      </c>
      <c r="Q164" s="4">
        <f t="shared" si="14"/>
        <v>239</v>
      </c>
      <c r="R164" s="4">
        <f t="shared" si="14"/>
        <v>921</v>
      </c>
      <c r="S164" s="4">
        <f t="shared" si="11"/>
        <v>0</v>
      </c>
      <c r="T164" s="4">
        <f t="shared" si="15"/>
        <v>4.1077814231566414</v>
      </c>
    </row>
    <row r="165" spans="1:20" x14ac:dyDescent="0.25">
      <c r="A165" s="2">
        <v>44991</v>
      </c>
      <c r="B165">
        <v>690</v>
      </c>
      <c r="C165">
        <v>275</v>
      </c>
      <c r="D165">
        <v>964</v>
      </c>
      <c r="E165">
        <v>0</v>
      </c>
      <c r="F165">
        <v>5782423</v>
      </c>
      <c r="G165">
        <v>2185300</v>
      </c>
      <c r="H165">
        <v>1758420</v>
      </c>
      <c r="I165">
        <v>81</v>
      </c>
      <c r="K165" s="6">
        <f t="shared" si="12"/>
        <v>44991</v>
      </c>
      <c r="L165" s="4">
        <f t="shared" si="13"/>
        <v>620.5011290249779</v>
      </c>
      <c r="M165" s="4">
        <f t="shared" si="13"/>
        <v>654.37239738251048</v>
      </c>
      <c r="N165" s="4">
        <f t="shared" si="13"/>
        <v>2850.7410061305036</v>
      </c>
      <c r="O165" s="4">
        <f t="shared" si="10"/>
        <v>0</v>
      </c>
      <c r="P165" s="4">
        <f t="shared" si="14"/>
        <v>690</v>
      </c>
      <c r="Q165" s="4">
        <f t="shared" si="14"/>
        <v>275</v>
      </c>
      <c r="R165" s="4">
        <f t="shared" si="14"/>
        <v>964</v>
      </c>
      <c r="S165" s="4">
        <f t="shared" si="11"/>
        <v>0</v>
      </c>
      <c r="T165" s="4">
        <f t="shared" si="15"/>
        <v>4.5942559534259102</v>
      </c>
    </row>
    <row r="166" spans="1:20" x14ac:dyDescent="0.25">
      <c r="A166" s="2">
        <v>44998</v>
      </c>
      <c r="B166">
        <v>697</v>
      </c>
      <c r="C166">
        <v>212</v>
      </c>
      <c r="D166">
        <v>920</v>
      </c>
      <c r="E166">
        <v>0</v>
      </c>
      <c r="F166">
        <v>5781733</v>
      </c>
      <c r="G166">
        <v>2185025</v>
      </c>
      <c r="H166">
        <v>1757456</v>
      </c>
      <c r="I166">
        <v>81</v>
      </c>
      <c r="K166" s="6">
        <f t="shared" si="12"/>
        <v>44998</v>
      </c>
      <c r="L166" s="4">
        <f t="shared" si="13"/>
        <v>626.87087072336271</v>
      </c>
      <c r="M166" s="4">
        <f t="shared" si="13"/>
        <v>504.52511984988723</v>
      </c>
      <c r="N166" s="4">
        <f t="shared" si="13"/>
        <v>2722.1165138700485</v>
      </c>
      <c r="O166" s="4">
        <f t="shared" si="10"/>
        <v>0</v>
      </c>
      <c r="P166" s="4">
        <f t="shared" si="14"/>
        <v>697</v>
      </c>
      <c r="Q166" s="4">
        <f t="shared" si="14"/>
        <v>212</v>
      </c>
      <c r="R166" s="4">
        <f t="shared" si="14"/>
        <v>920</v>
      </c>
      <c r="S166" s="4">
        <f t="shared" si="11"/>
        <v>0</v>
      </c>
      <c r="T166" s="4">
        <f t="shared" si="15"/>
        <v>4.3423879478223748</v>
      </c>
    </row>
    <row r="167" spans="1:20" x14ac:dyDescent="0.25">
      <c r="A167" s="2">
        <v>45005</v>
      </c>
      <c r="B167">
        <v>712</v>
      </c>
      <c r="C167">
        <v>247</v>
      </c>
      <c r="D167">
        <v>905</v>
      </c>
      <c r="E167">
        <v>0</v>
      </c>
      <c r="F167">
        <v>5781036</v>
      </c>
      <c r="G167">
        <v>2184813</v>
      </c>
      <c r="H167">
        <v>1756536</v>
      </c>
      <c r="I167">
        <v>81</v>
      </c>
      <c r="K167" s="6">
        <f t="shared" si="12"/>
        <v>45005</v>
      </c>
      <c r="L167" s="4">
        <f t="shared" si="13"/>
        <v>640.43884175777498</v>
      </c>
      <c r="M167" s="4">
        <f t="shared" si="13"/>
        <v>587.87639949048275</v>
      </c>
      <c r="N167" s="4">
        <f t="shared" si="13"/>
        <v>2679.1366644350014</v>
      </c>
      <c r="O167" s="4">
        <f t="shared" si="10"/>
        <v>0</v>
      </c>
      <c r="P167" s="4">
        <f t="shared" si="14"/>
        <v>712</v>
      </c>
      <c r="Q167" s="4">
        <f t="shared" si="14"/>
        <v>247</v>
      </c>
      <c r="R167" s="4">
        <f t="shared" si="14"/>
        <v>905</v>
      </c>
      <c r="S167" s="4">
        <f t="shared" si="11"/>
        <v>0</v>
      </c>
      <c r="T167" s="4">
        <f t="shared" si="15"/>
        <v>4.1832826021009781</v>
      </c>
    </row>
    <row r="168" spans="1:20" x14ac:dyDescent="0.25">
      <c r="A168" s="2">
        <v>45012</v>
      </c>
      <c r="B168">
        <v>687</v>
      </c>
      <c r="C168">
        <v>218</v>
      </c>
      <c r="D168">
        <v>942</v>
      </c>
      <c r="E168">
        <v>0</v>
      </c>
      <c r="F168">
        <v>5780324</v>
      </c>
      <c r="G168">
        <v>2184566</v>
      </c>
      <c r="H168">
        <v>1755631</v>
      </c>
      <c r="I168">
        <v>81</v>
      </c>
      <c r="K168" s="6">
        <f t="shared" si="12"/>
        <v>45012</v>
      </c>
      <c r="L168" s="4">
        <f t="shared" si="13"/>
        <v>618.02763997312263</v>
      </c>
      <c r="M168" s="4">
        <f t="shared" si="13"/>
        <v>518.91313881109568</v>
      </c>
      <c r="N168" s="4">
        <f t="shared" si="13"/>
        <v>2790.1079440953135</v>
      </c>
      <c r="O168" s="4">
        <f t="shared" si="10"/>
        <v>0</v>
      </c>
      <c r="P168" s="4">
        <f t="shared" si="14"/>
        <v>687</v>
      </c>
      <c r="Q168" s="4">
        <f t="shared" si="14"/>
        <v>218</v>
      </c>
      <c r="R168" s="4">
        <f t="shared" si="14"/>
        <v>942</v>
      </c>
      <c r="S168" s="4">
        <f t="shared" si="11"/>
        <v>0</v>
      </c>
      <c r="T168" s="4">
        <f t="shared" si="15"/>
        <v>4.5145358615621989</v>
      </c>
    </row>
    <row r="169" spans="1:20" x14ac:dyDescent="0.25">
      <c r="A169" s="2">
        <v>45019</v>
      </c>
      <c r="B169">
        <v>680</v>
      </c>
      <c r="C169">
        <v>234</v>
      </c>
      <c r="D169">
        <v>855</v>
      </c>
      <c r="E169">
        <v>0</v>
      </c>
      <c r="F169">
        <v>5779637</v>
      </c>
      <c r="G169">
        <v>2184348</v>
      </c>
      <c r="H169">
        <v>1754689</v>
      </c>
      <c r="I169">
        <v>81</v>
      </c>
      <c r="K169" s="6">
        <f t="shared" si="12"/>
        <v>45019</v>
      </c>
      <c r="L169" s="4">
        <f t="shared" si="13"/>
        <v>611.80312881241503</v>
      </c>
      <c r="M169" s="4">
        <f t="shared" si="13"/>
        <v>557.05409577594776</v>
      </c>
      <c r="N169" s="4">
        <f t="shared" si="13"/>
        <v>2533.7823397764505</v>
      </c>
      <c r="O169" s="4">
        <f t="shared" si="10"/>
        <v>0</v>
      </c>
      <c r="P169" s="4">
        <f t="shared" si="14"/>
        <v>680</v>
      </c>
      <c r="Q169" s="4">
        <f t="shared" si="14"/>
        <v>234</v>
      </c>
      <c r="R169" s="4">
        <f t="shared" si="14"/>
        <v>855</v>
      </c>
      <c r="S169" s="4">
        <f t="shared" si="11"/>
        <v>0</v>
      </c>
      <c r="T169" s="4">
        <f t="shared" si="15"/>
        <v>4.1414994798977789</v>
      </c>
    </row>
    <row r="170" spans="1:20" x14ac:dyDescent="0.25">
      <c r="A170" s="2">
        <v>45026</v>
      </c>
      <c r="B170">
        <v>669</v>
      </c>
      <c r="C170">
        <v>279</v>
      </c>
      <c r="D170">
        <v>895</v>
      </c>
      <c r="E170">
        <v>0</v>
      </c>
      <c r="F170">
        <v>5778957</v>
      </c>
      <c r="G170">
        <v>2184114</v>
      </c>
      <c r="H170">
        <v>1753834</v>
      </c>
      <c r="I170">
        <v>81</v>
      </c>
      <c r="K170" s="6">
        <f t="shared" si="12"/>
        <v>45026</v>
      </c>
      <c r="L170" s="4">
        <f t="shared" si="13"/>
        <v>601.97713878127149</v>
      </c>
      <c r="M170" s="4">
        <f t="shared" si="13"/>
        <v>664.25104184122256</v>
      </c>
      <c r="N170" s="4">
        <f t="shared" si="13"/>
        <v>2653.6148803136443</v>
      </c>
      <c r="O170" s="4">
        <f t="shared" si="10"/>
        <v>0</v>
      </c>
      <c r="P170" s="4">
        <f t="shared" si="14"/>
        <v>669</v>
      </c>
      <c r="Q170" s="4">
        <f t="shared" si="14"/>
        <v>279</v>
      </c>
      <c r="R170" s="4">
        <f t="shared" si="14"/>
        <v>895</v>
      </c>
      <c r="S170" s="4">
        <f t="shared" si="11"/>
        <v>0</v>
      </c>
      <c r="T170" s="4">
        <f t="shared" si="15"/>
        <v>4.4081655421101225</v>
      </c>
    </row>
    <row r="171" spans="1:20" x14ac:dyDescent="0.25">
      <c r="A171" s="2">
        <v>45033</v>
      </c>
      <c r="B171">
        <v>652</v>
      </c>
      <c r="C171">
        <v>254</v>
      </c>
      <c r="D171">
        <v>873</v>
      </c>
      <c r="E171">
        <v>0</v>
      </c>
      <c r="F171">
        <v>5778288</v>
      </c>
      <c r="G171">
        <v>2183835</v>
      </c>
      <c r="H171">
        <v>1752939</v>
      </c>
      <c r="I171">
        <v>81</v>
      </c>
      <c r="K171" s="6">
        <f t="shared" si="12"/>
        <v>45033</v>
      </c>
      <c r="L171" s="4">
        <f t="shared" si="13"/>
        <v>586.74818562176199</v>
      </c>
      <c r="M171" s="4">
        <f t="shared" si="13"/>
        <v>604.80759764359482</v>
      </c>
      <c r="N171" s="4">
        <f t="shared" si="13"/>
        <v>2589.7079133957313</v>
      </c>
      <c r="O171" s="4">
        <f t="shared" si="10"/>
        <v>0</v>
      </c>
      <c r="P171" s="4">
        <f t="shared" si="14"/>
        <v>652</v>
      </c>
      <c r="Q171" s="4">
        <f t="shared" si="14"/>
        <v>254</v>
      </c>
      <c r="R171" s="4">
        <f t="shared" si="14"/>
        <v>873</v>
      </c>
      <c r="S171" s="4">
        <f t="shared" si="11"/>
        <v>0</v>
      </c>
      <c r="T171" s="4">
        <f t="shared" si="15"/>
        <v>4.4136615619040809</v>
      </c>
    </row>
    <row r="172" spans="1:20" x14ac:dyDescent="0.25">
      <c r="A172" s="2">
        <v>45040</v>
      </c>
      <c r="B172">
        <v>620</v>
      </c>
      <c r="C172">
        <v>226</v>
      </c>
      <c r="D172">
        <v>854</v>
      </c>
      <c r="E172">
        <v>0</v>
      </c>
      <c r="F172">
        <v>5777636</v>
      </c>
      <c r="G172">
        <v>2183581</v>
      </c>
      <c r="H172">
        <v>1752066</v>
      </c>
      <c r="I172">
        <v>81</v>
      </c>
      <c r="K172" s="6">
        <f t="shared" si="12"/>
        <v>45040</v>
      </c>
      <c r="L172" s="4">
        <f t="shared" si="13"/>
        <v>558.01369279753862</v>
      </c>
      <c r="M172" s="4">
        <f t="shared" si="13"/>
        <v>538.1984913772377</v>
      </c>
      <c r="N172" s="4">
        <f t="shared" si="13"/>
        <v>2534.607714549566</v>
      </c>
      <c r="O172" s="4">
        <f t="shared" si="10"/>
        <v>0</v>
      </c>
      <c r="P172" s="4">
        <f t="shared" si="14"/>
        <v>620</v>
      </c>
      <c r="Q172" s="4">
        <f t="shared" si="14"/>
        <v>226</v>
      </c>
      <c r="R172" s="4">
        <f t="shared" si="14"/>
        <v>854</v>
      </c>
      <c r="S172" s="4">
        <f t="shared" si="11"/>
        <v>0</v>
      </c>
      <c r="T172" s="4">
        <f t="shared" si="15"/>
        <v>4.5421962709240997</v>
      </c>
    </row>
    <row r="173" spans="1:20" x14ac:dyDescent="0.25">
      <c r="A173" s="2">
        <v>45047</v>
      </c>
      <c r="B173">
        <v>699</v>
      </c>
      <c r="C173">
        <v>229</v>
      </c>
      <c r="D173">
        <v>828</v>
      </c>
      <c r="E173">
        <v>1</v>
      </c>
      <c r="F173">
        <v>5777016</v>
      </c>
      <c r="G173">
        <v>2183355</v>
      </c>
      <c r="H173">
        <v>1751212</v>
      </c>
      <c r="I173">
        <v>81</v>
      </c>
      <c r="K173" s="6">
        <f t="shared" si="12"/>
        <v>45047</v>
      </c>
      <c r="L173" s="4">
        <f t="shared" si="13"/>
        <v>629.18295535272875</v>
      </c>
      <c r="M173" s="4">
        <f t="shared" si="13"/>
        <v>545.39916779451812</v>
      </c>
      <c r="N173" s="4">
        <f t="shared" si="13"/>
        <v>2458.6400732749662</v>
      </c>
      <c r="O173" s="4">
        <f t="shared" si="10"/>
        <v>64197.530864197528</v>
      </c>
      <c r="P173" s="4">
        <f t="shared" si="14"/>
        <v>699</v>
      </c>
      <c r="Q173" s="4">
        <f t="shared" si="14"/>
        <v>229</v>
      </c>
      <c r="R173" s="4">
        <f t="shared" si="14"/>
        <v>828</v>
      </c>
      <c r="S173" s="4">
        <f t="shared" si="11"/>
        <v>1</v>
      </c>
      <c r="T173" s="4">
        <f t="shared" si="15"/>
        <v>3.9076711350144859</v>
      </c>
    </row>
    <row r="174" spans="1:20" x14ac:dyDescent="0.25">
      <c r="A174" s="2">
        <v>45054</v>
      </c>
      <c r="B174">
        <v>604</v>
      </c>
      <c r="C174">
        <v>222</v>
      </c>
      <c r="D174">
        <v>841</v>
      </c>
      <c r="E174">
        <v>0</v>
      </c>
      <c r="F174">
        <v>5776317</v>
      </c>
      <c r="G174">
        <v>2183126</v>
      </c>
      <c r="H174">
        <v>1750384</v>
      </c>
      <c r="I174">
        <v>80</v>
      </c>
      <c r="K174" s="6">
        <f t="shared" si="12"/>
        <v>45054</v>
      </c>
      <c r="L174" s="4">
        <f t="shared" si="13"/>
        <v>543.73747147187396</v>
      </c>
      <c r="M174" s="4">
        <f t="shared" si="13"/>
        <v>528.78303863359235</v>
      </c>
      <c r="N174" s="4">
        <f t="shared" si="13"/>
        <v>2498.4232031371403</v>
      </c>
      <c r="O174" s="4">
        <f t="shared" si="10"/>
        <v>0</v>
      </c>
      <c r="P174" s="4">
        <f t="shared" si="14"/>
        <v>604</v>
      </c>
      <c r="Q174" s="4">
        <f t="shared" si="14"/>
        <v>222</v>
      </c>
      <c r="R174" s="4">
        <f t="shared" si="14"/>
        <v>841</v>
      </c>
      <c r="S174" s="4">
        <f t="shared" si="11"/>
        <v>0</v>
      </c>
      <c r="T174" s="4">
        <f t="shared" si="15"/>
        <v>4.5949071642497179</v>
      </c>
    </row>
    <row r="175" spans="1:20" x14ac:dyDescent="0.25">
      <c r="A175" s="2">
        <v>45061</v>
      </c>
      <c r="B175">
        <v>627</v>
      </c>
      <c r="C175">
        <v>201</v>
      </c>
      <c r="D175">
        <v>827</v>
      </c>
      <c r="E175">
        <v>1</v>
      </c>
      <c r="F175">
        <v>5775713</v>
      </c>
      <c r="G175">
        <v>2182904</v>
      </c>
      <c r="H175">
        <v>1749543</v>
      </c>
      <c r="I175">
        <v>80</v>
      </c>
      <c r="K175" s="6">
        <f t="shared" si="12"/>
        <v>45061</v>
      </c>
      <c r="L175" s="4">
        <f t="shared" si="13"/>
        <v>564.50173337906506</v>
      </c>
      <c r="M175" s="4">
        <f t="shared" si="13"/>
        <v>478.81171137164074</v>
      </c>
      <c r="N175" s="4">
        <f t="shared" si="13"/>
        <v>2458.0133211930201</v>
      </c>
      <c r="O175" s="4">
        <f t="shared" si="10"/>
        <v>65000</v>
      </c>
      <c r="P175" s="4">
        <f t="shared" si="14"/>
        <v>627</v>
      </c>
      <c r="Q175" s="4">
        <f t="shared" si="14"/>
        <v>201</v>
      </c>
      <c r="R175" s="4">
        <f t="shared" si="14"/>
        <v>827</v>
      </c>
      <c r="S175" s="4">
        <f t="shared" si="11"/>
        <v>1</v>
      </c>
      <c r="T175" s="4">
        <f t="shared" si="15"/>
        <v>4.3543060647122136</v>
      </c>
    </row>
    <row r="176" spans="1:20" x14ac:dyDescent="0.25">
      <c r="A176" s="2">
        <v>45068</v>
      </c>
      <c r="B176">
        <v>611</v>
      </c>
      <c r="C176">
        <v>233</v>
      </c>
      <c r="D176">
        <v>786</v>
      </c>
      <c r="E176">
        <v>0</v>
      </c>
      <c r="F176">
        <v>5775086</v>
      </c>
      <c r="G176">
        <v>2182703</v>
      </c>
      <c r="H176">
        <v>1748716</v>
      </c>
      <c r="I176">
        <v>79</v>
      </c>
      <c r="K176" s="6">
        <f t="shared" si="12"/>
        <v>45068</v>
      </c>
      <c r="L176" s="4">
        <f t="shared" si="13"/>
        <v>550.15630936058778</v>
      </c>
      <c r="M176" s="4">
        <f t="shared" si="13"/>
        <v>555.09155391274032</v>
      </c>
      <c r="N176" s="4">
        <f t="shared" si="13"/>
        <v>2337.2577365335478</v>
      </c>
      <c r="O176" s="4">
        <f t="shared" si="10"/>
        <v>0</v>
      </c>
      <c r="P176" s="4">
        <f t="shared" si="14"/>
        <v>611</v>
      </c>
      <c r="Q176" s="4">
        <f t="shared" si="14"/>
        <v>233</v>
      </c>
      <c r="R176" s="4">
        <f t="shared" si="14"/>
        <v>786</v>
      </c>
      <c r="S176" s="4">
        <f t="shared" si="11"/>
        <v>0</v>
      </c>
      <c r="T176" s="4">
        <f t="shared" si="15"/>
        <v>4.2483521442296936</v>
      </c>
    </row>
    <row r="177" spans="1:20" x14ac:dyDescent="0.25">
      <c r="A177" s="2">
        <v>45075</v>
      </c>
      <c r="B177">
        <v>610</v>
      </c>
      <c r="C177">
        <v>194</v>
      </c>
      <c r="D177">
        <v>780</v>
      </c>
      <c r="E177">
        <v>1</v>
      </c>
      <c r="F177">
        <v>5774475</v>
      </c>
      <c r="G177">
        <v>2182470</v>
      </c>
      <c r="H177">
        <v>1747930</v>
      </c>
      <c r="I177">
        <v>79</v>
      </c>
      <c r="K177" s="6">
        <f t="shared" si="12"/>
        <v>45075</v>
      </c>
      <c r="L177" s="4">
        <f t="shared" si="13"/>
        <v>549.31400690106022</v>
      </c>
      <c r="M177" s="4">
        <f t="shared" si="13"/>
        <v>462.22857587962267</v>
      </c>
      <c r="N177" s="4">
        <f t="shared" si="13"/>
        <v>2320.4590572849029</v>
      </c>
      <c r="O177" s="4">
        <f t="shared" si="10"/>
        <v>65822.784810126584</v>
      </c>
      <c r="P177" s="4">
        <f t="shared" si="14"/>
        <v>610</v>
      </c>
      <c r="Q177" s="4">
        <f t="shared" si="14"/>
        <v>194</v>
      </c>
      <c r="R177" s="4">
        <f t="shared" si="14"/>
        <v>780</v>
      </c>
      <c r="S177" s="4">
        <f t="shared" si="11"/>
        <v>1</v>
      </c>
      <c r="T177" s="4">
        <f t="shared" si="15"/>
        <v>4.2242852505722697</v>
      </c>
    </row>
    <row r="178" spans="1:20" x14ac:dyDescent="0.25">
      <c r="A178" s="2">
        <v>45082</v>
      </c>
      <c r="B178">
        <v>648</v>
      </c>
      <c r="C178">
        <v>209</v>
      </c>
      <c r="D178">
        <v>793</v>
      </c>
      <c r="E178">
        <v>0</v>
      </c>
      <c r="F178">
        <v>5773865</v>
      </c>
      <c r="G178">
        <v>2182276</v>
      </c>
      <c r="H178">
        <v>1747150</v>
      </c>
      <c r="I178">
        <v>78</v>
      </c>
      <c r="K178" s="6">
        <f t="shared" si="12"/>
        <v>45082</v>
      </c>
      <c r="L178" s="4">
        <f t="shared" si="13"/>
        <v>583.59521741502442</v>
      </c>
      <c r="M178" s="4">
        <f t="shared" si="13"/>
        <v>498.0121671136007</v>
      </c>
      <c r="N178" s="4">
        <f t="shared" si="13"/>
        <v>2360.186589588759</v>
      </c>
      <c r="O178" s="4">
        <f t="shared" si="10"/>
        <v>0</v>
      </c>
      <c r="P178" s="4">
        <f t="shared" si="14"/>
        <v>648</v>
      </c>
      <c r="Q178" s="4">
        <f t="shared" si="14"/>
        <v>209</v>
      </c>
      <c r="R178" s="4">
        <f t="shared" si="14"/>
        <v>793</v>
      </c>
      <c r="S178" s="4">
        <f t="shared" si="11"/>
        <v>0</v>
      </c>
      <c r="T178" s="4">
        <f t="shared" si="15"/>
        <v>4.044218525372715</v>
      </c>
    </row>
    <row r="179" spans="1:20" x14ac:dyDescent="0.25">
      <c r="A179" s="2">
        <v>45089</v>
      </c>
      <c r="B179">
        <v>647</v>
      </c>
      <c r="C179">
        <v>187</v>
      </c>
      <c r="D179">
        <v>777</v>
      </c>
      <c r="E179">
        <v>2</v>
      </c>
      <c r="F179">
        <v>5773217</v>
      </c>
      <c r="G179">
        <v>2182067</v>
      </c>
      <c r="H179">
        <v>1746357</v>
      </c>
      <c r="I179">
        <v>78</v>
      </c>
      <c r="K179" s="6">
        <f t="shared" si="12"/>
        <v>45089</v>
      </c>
      <c r="L179" s="4">
        <f t="shared" si="13"/>
        <v>582.76001057988992</v>
      </c>
      <c r="M179" s="4">
        <f t="shared" si="13"/>
        <v>445.6325126588689</v>
      </c>
      <c r="N179" s="4">
        <f t="shared" si="13"/>
        <v>2313.6162880785541</v>
      </c>
      <c r="O179" s="4">
        <f t="shared" si="10"/>
        <v>133333.33333333331</v>
      </c>
      <c r="P179" s="4">
        <f t="shared" si="14"/>
        <v>647</v>
      </c>
      <c r="Q179" s="4">
        <f t="shared" si="14"/>
        <v>187</v>
      </c>
      <c r="R179" s="4">
        <f t="shared" si="14"/>
        <v>777</v>
      </c>
      <c r="S179" s="4">
        <f t="shared" si="11"/>
        <v>2</v>
      </c>
      <c r="T179" s="4">
        <f t="shared" si="15"/>
        <v>3.9701013214278933</v>
      </c>
    </row>
    <row r="180" spans="1:20" x14ac:dyDescent="0.25">
      <c r="A180" s="2">
        <v>45096</v>
      </c>
      <c r="B180">
        <v>677</v>
      </c>
      <c r="C180">
        <v>250</v>
      </c>
      <c r="D180">
        <v>842</v>
      </c>
      <c r="E180">
        <v>0</v>
      </c>
      <c r="F180">
        <v>5772570</v>
      </c>
      <c r="G180">
        <v>2181880</v>
      </c>
      <c r="H180">
        <v>1745580</v>
      </c>
      <c r="I180">
        <v>76</v>
      </c>
      <c r="K180" s="6">
        <f t="shared" si="12"/>
        <v>45096</v>
      </c>
      <c r="L180" s="4">
        <f t="shared" si="13"/>
        <v>609.84968566860164</v>
      </c>
      <c r="M180" s="4">
        <f t="shared" si="13"/>
        <v>595.81645186719709</v>
      </c>
      <c r="N180" s="4">
        <f t="shared" si="13"/>
        <v>2508.2780508484288</v>
      </c>
      <c r="O180" s="4">
        <f t="shared" si="10"/>
        <v>0</v>
      </c>
      <c r="P180" s="4">
        <f t="shared" si="14"/>
        <v>677</v>
      </c>
      <c r="Q180" s="4">
        <f t="shared" si="14"/>
        <v>250</v>
      </c>
      <c r="R180" s="4">
        <f t="shared" si="14"/>
        <v>842</v>
      </c>
      <c r="S180" s="4">
        <f t="shared" si="11"/>
        <v>0</v>
      </c>
      <c r="T180" s="4">
        <f t="shared" si="15"/>
        <v>4.1129447301403577</v>
      </c>
    </row>
    <row r="181" spans="1:20" x14ac:dyDescent="0.25">
      <c r="A181" s="2">
        <v>45103</v>
      </c>
      <c r="B181">
        <v>635</v>
      </c>
      <c r="C181">
        <v>214</v>
      </c>
      <c r="D181">
        <v>764</v>
      </c>
      <c r="E181">
        <v>0</v>
      </c>
      <c r="F181">
        <v>5771893</v>
      </c>
      <c r="G181">
        <v>2181630</v>
      </c>
      <c r="H181">
        <v>1744738</v>
      </c>
      <c r="I181">
        <v>76</v>
      </c>
      <c r="K181" s="6">
        <f t="shared" si="12"/>
        <v>45103</v>
      </c>
      <c r="L181" s="4">
        <f t="shared" si="13"/>
        <v>572.08267720832657</v>
      </c>
      <c r="M181" s="4">
        <f t="shared" si="13"/>
        <v>510.07732750283043</v>
      </c>
      <c r="N181" s="4">
        <f t="shared" si="13"/>
        <v>2277.018096699906</v>
      </c>
      <c r="O181" s="4">
        <f t="shared" si="10"/>
        <v>0</v>
      </c>
      <c r="P181" s="4">
        <f t="shared" si="14"/>
        <v>635</v>
      </c>
      <c r="Q181" s="4">
        <f t="shared" si="14"/>
        <v>214</v>
      </c>
      <c r="R181" s="4">
        <f t="shared" si="14"/>
        <v>764</v>
      </c>
      <c r="S181" s="4">
        <f t="shared" si="11"/>
        <v>0</v>
      </c>
      <c r="T181" s="4">
        <f t="shared" si="15"/>
        <v>3.98022556426878</v>
      </c>
    </row>
    <row r="182" spans="1:20" x14ac:dyDescent="0.25">
      <c r="A182" s="2">
        <v>45110</v>
      </c>
      <c r="B182">
        <v>606</v>
      </c>
      <c r="C182">
        <v>242</v>
      </c>
      <c r="D182">
        <v>792</v>
      </c>
      <c r="E182">
        <v>0</v>
      </c>
      <c r="F182">
        <v>5771258</v>
      </c>
      <c r="G182">
        <v>2181416</v>
      </c>
      <c r="H182">
        <v>1743974</v>
      </c>
      <c r="I182">
        <v>76</v>
      </c>
      <c r="K182" s="6">
        <f t="shared" si="12"/>
        <v>45110</v>
      </c>
      <c r="L182" s="4">
        <f t="shared" si="13"/>
        <v>546.01613720959972</v>
      </c>
      <c r="M182" s="4">
        <f t="shared" si="13"/>
        <v>576.87300359032849</v>
      </c>
      <c r="N182" s="4">
        <f t="shared" si="13"/>
        <v>2361.5030958030338</v>
      </c>
      <c r="O182" s="4">
        <f t="shared" si="10"/>
        <v>0</v>
      </c>
      <c r="P182" s="4">
        <f t="shared" si="14"/>
        <v>606</v>
      </c>
      <c r="Q182" s="4">
        <f t="shared" si="14"/>
        <v>242</v>
      </c>
      <c r="R182" s="4">
        <f t="shared" si="14"/>
        <v>792</v>
      </c>
      <c r="S182" s="4">
        <f t="shared" si="11"/>
        <v>0</v>
      </c>
      <c r="T182" s="4">
        <f t="shared" si="15"/>
        <v>4.324969419166675</v>
      </c>
    </row>
    <row r="183" spans="1:20" x14ac:dyDescent="0.25">
      <c r="A183" s="2">
        <v>45117</v>
      </c>
      <c r="B183">
        <v>624</v>
      </c>
      <c r="C183">
        <v>226</v>
      </c>
      <c r="D183">
        <v>849</v>
      </c>
      <c r="E183">
        <v>0</v>
      </c>
      <c r="F183">
        <v>5770652</v>
      </c>
      <c r="G183">
        <v>2181174</v>
      </c>
      <c r="H183">
        <v>1743182</v>
      </c>
      <c r="I183">
        <v>76</v>
      </c>
      <c r="K183" s="6">
        <f t="shared" si="12"/>
        <v>45117</v>
      </c>
      <c r="L183" s="4">
        <f t="shared" si="13"/>
        <v>562.29348087529797</v>
      </c>
      <c r="M183" s="4">
        <f t="shared" si="13"/>
        <v>538.79241179291512</v>
      </c>
      <c r="N183" s="4">
        <f t="shared" si="13"/>
        <v>2532.6099053340386</v>
      </c>
      <c r="O183" s="4">
        <f t="shared" si="10"/>
        <v>0</v>
      </c>
      <c r="P183" s="4">
        <f t="shared" si="14"/>
        <v>624</v>
      </c>
      <c r="Q183" s="4">
        <f t="shared" si="14"/>
        <v>226</v>
      </c>
      <c r="R183" s="4">
        <f t="shared" si="14"/>
        <v>849</v>
      </c>
      <c r="S183" s="4">
        <f t="shared" si="11"/>
        <v>0</v>
      </c>
      <c r="T183" s="4">
        <f t="shared" si="15"/>
        <v>4.5040712572225345</v>
      </c>
    </row>
    <row r="184" spans="1:20" x14ac:dyDescent="0.25">
      <c r="A184" s="2">
        <v>45124</v>
      </c>
      <c r="B184">
        <v>618</v>
      </c>
      <c r="C184">
        <v>233</v>
      </c>
      <c r="D184">
        <v>793</v>
      </c>
      <c r="E184">
        <v>0</v>
      </c>
      <c r="F184">
        <v>5770028</v>
      </c>
      <c r="G184">
        <v>2180948</v>
      </c>
      <c r="H184">
        <v>1742333</v>
      </c>
      <c r="I184">
        <v>76</v>
      </c>
      <c r="K184" s="6">
        <f t="shared" si="12"/>
        <v>45124</v>
      </c>
      <c r="L184" s="4">
        <f t="shared" si="13"/>
        <v>556.94703734539939</v>
      </c>
      <c r="M184" s="4">
        <f t="shared" si="13"/>
        <v>555.53823383226006</v>
      </c>
      <c r="N184" s="4">
        <f t="shared" si="13"/>
        <v>2366.7117594627434</v>
      </c>
      <c r="O184" s="4">
        <f t="shared" si="10"/>
        <v>0</v>
      </c>
      <c r="P184" s="4">
        <f t="shared" si="14"/>
        <v>618</v>
      </c>
      <c r="Q184" s="4">
        <f t="shared" si="14"/>
        <v>233</v>
      </c>
      <c r="R184" s="4">
        <f t="shared" si="14"/>
        <v>793</v>
      </c>
      <c r="S184" s="4">
        <f t="shared" si="11"/>
        <v>0</v>
      </c>
      <c r="T184" s="4">
        <f t="shared" si="15"/>
        <v>4.2494377396157876</v>
      </c>
    </row>
    <row r="185" spans="1:20" x14ac:dyDescent="0.25">
      <c r="A185" s="2">
        <v>45131</v>
      </c>
      <c r="B185">
        <v>553</v>
      </c>
      <c r="C185">
        <v>218</v>
      </c>
      <c r="D185">
        <v>769</v>
      </c>
      <c r="E185">
        <v>0</v>
      </c>
      <c r="F185">
        <v>5769410</v>
      </c>
      <c r="G185">
        <v>2180715</v>
      </c>
      <c r="H185">
        <v>1741540</v>
      </c>
      <c r="I185">
        <v>76</v>
      </c>
      <c r="K185" s="6">
        <f t="shared" si="12"/>
        <v>45131</v>
      </c>
      <c r="L185" s="4">
        <f t="shared" si="13"/>
        <v>498.42184902789018</v>
      </c>
      <c r="M185" s="4">
        <f t="shared" si="13"/>
        <v>519.829505460365</v>
      </c>
      <c r="N185" s="4">
        <f t="shared" si="13"/>
        <v>2296.1287136672145</v>
      </c>
      <c r="O185" s="4">
        <f t="shared" si="10"/>
        <v>0</v>
      </c>
      <c r="P185" s="4">
        <f t="shared" si="14"/>
        <v>553</v>
      </c>
      <c r="Q185" s="4">
        <f t="shared" si="14"/>
        <v>218</v>
      </c>
      <c r="R185" s="4">
        <f t="shared" si="14"/>
        <v>769</v>
      </c>
      <c r="S185" s="4">
        <f t="shared" si="11"/>
        <v>0</v>
      </c>
      <c r="T185" s="4">
        <f t="shared" si="15"/>
        <v>4.6067978724157621</v>
      </c>
    </row>
    <row r="186" spans="1:20" x14ac:dyDescent="0.25">
      <c r="A186" s="2">
        <v>45138</v>
      </c>
      <c r="B186">
        <v>588</v>
      </c>
      <c r="C186">
        <v>205</v>
      </c>
      <c r="D186">
        <v>773</v>
      </c>
      <c r="E186">
        <v>0</v>
      </c>
      <c r="F186">
        <v>5768857</v>
      </c>
      <c r="G186">
        <v>2180497</v>
      </c>
      <c r="H186">
        <v>1740771</v>
      </c>
      <c r="I186">
        <v>76</v>
      </c>
      <c r="K186" s="6">
        <f t="shared" si="12"/>
        <v>45138</v>
      </c>
      <c r="L186" s="4">
        <f t="shared" si="13"/>
        <v>530.0183381213991</v>
      </c>
      <c r="M186" s="4">
        <f t="shared" si="13"/>
        <v>488.87937016194013</v>
      </c>
      <c r="N186" s="4">
        <f t="shared" si="13"/>
        <v>2309.0917760004045</v>
      </c>
      <c r="O186" s="4">
        <f t="shared" si="10"/>
        <v>0</v>
      </c>
      <c r="P186" s="4">
        <f t="shared" si="14"/>
        <v>588</v>
      </c>
      <c r="Q186" s="4">
        <f t="shared" si="14"/>
        <v>205</v>
      </c>
      <c r="R186" s="4">
        <f t="shared" si="14"/>
        <v>773</v>
      </c>
      <c r="S186" s="4">
        <f t="shared" si="11"/>
        <v>0</v>
      </c>
      <c r="T186" s="4">
        <f t="shared" si="15"/>
        <v>4.3566261955855463</v>
      </c>
    </row>
    <row r="187" spans="1:20" x14ac:dyDescent="0.25">
      <c r="A187" s="2">
        <v>45145</v>
      </c>
      <c r="B187">
        <v>617</v>
      </c>
      <c r="C187">
        <v>264</v>
      </c>
      <c r="D187">
        <v>782</v>
      </c>
      <c r="E187">
        <v>0</v>
      </c>
      <c r="F187">
        <v>5768269</v>
      </c>
      <c r="G187">
        <v>2180292</v>
      </c>
      <c r="H187">
        <v>1739998</v>
      </c>
      <c r="I187">
        <v>76</v>
      </c>
      <c r="K187" s="6">
        <f t="shared" si="12"/>
        <v>45145</v>
      </c>
      <c r="L187" s="4">
        <f t="shared" si="13"/>
        <v>556.21539148052909</v>
      </c>
      <c r="M187" s="4">
        <f t="shared" si="13"/>
        <v>629.6404334832215</v>
      </c>
      <c r="N187" s="4">
        <f t="shared" si="13"/>
        <v>2337.0141804760697</v>
      </c>
      <c r="O187" s="4">
        <f t="shared" si="10"/>
        <v>0</v>
      </c>
      <c r="P187" s="4">
        <f t="shared" si="14"/>
        <v>617</v>
      </c>
      <c r="Q187" s="4">
        <f t="shared" si="14"/>
        <v>264</v>
      </c>
      <c r="R187" s="4">
        <f t="shared" si="14"/>
        <v>782</v>
      </c>
      <c r="S187" s="4">
        <f t="shared" si="11"/>
        <v>0</v>
      </c>
      <c r="T187" s="4">
        <f t="shared" si="15"/>
        <v>4.2016352231020191</v>
      </c>
    </row>
    <row r="188" spans="1:20" x14ac:dyDescent="0.25">
      <c r="A188" s="2">
        <v>45152</v>
      </c>
      <c r="B188">
        <v>685</v>
      </c>
      <c r="C188">
        <v>234</v>
      </c>
      <c r="D188">
        <v>876</v>
      </c>
      <c r="E188">
        <v>0</v>
      </c>
      <c r="F188">
        <v>5767652</v>
      </c>
      <c r="G188">
        <v>2180028</v>
      </c>
      <c r="H188">
        <v>1739216</v>
      </c>
      <c r="I188">
        <v>76</v>
      </c>
      <c r="K188" s="6">
        <f t="shared" si="12"/>
        <v>45152</v>
      </c>
      <c r="L188" s="4">
        <f t="shared" si="13"/>
        <v>617.582336798406</v>
      </c>
      <c r="M188" s="4">
        <f t="shared" si="13"/>
        <v>558.15796861324714</v>
      </c>
      <c r="N188" s="4">
        <f t="shared" si="13"/>
        <v>2619.1111397319255</v>
      </c>
      <c r="O188" s="4">
        <f t="shared" si="10"/>
        <v>0</v>
      </c>
      <c r="P188" s="4">
        <f t="shared" si="14"/>
        <v>685</v>
      </c>
      <c r="Q188" s="4">
        <f t="shared" si="14"/>
        <v>234</v>
      </c>
      <c r="R188" s="4">
        <f t="shared" si="14"/>
        <v>876</v>
      </c>
      <c r="S188" s="4">
        <f t="shared" si="11"/>
        <v>0</v>
      </c>
      <c r="T188" s="4">
        <f t="shared" si="15"/>
        <v>4.2409100514590454</v>
      </c>
    </row>
    <row r="189" spans="1:20" x14ac:dyDescent="0.25">
      <c r="A189" s="2">
        <v>45159</v>
      </c>
      <c r="B189">
        <v>637</v>
      </c>
      <c r="C189">
        <v>273</v>
      </c>
      <c r="D189">
        <v>917</v>
      </c>
      <c r="E189">
        <v>0</v>
      </c>
      <c r="F189">
        <v>5766967</v>
      </c>
      <c r="G189">
        <v>2179794</v>
      </c>
      <c r="H189">
        <v>1738340</v>
      </c>
      <c r="I189">
        <v>76</v>
      </c>
      <c r="K189" s="6">
        <f t="shared" si="12"/>
        <v>45159</v>
      </c>
      <c r="L189" s="4">
        <f t="shared" si="13"/>
        <v>574.37471031133009</v>
      </c>
      <c r="M189" s="4">
        <f t="shared" si="13"/>
        <v>651.25420108505671</v>
      </c>
      <c r="N189" s="4">
        <f t="shared" si="13"/>
        <v>2743.0767283730456</v>
      </c>
      <c r="O189" s="4">
        <f t="shared" si="10"/>
        <v>0</v>
      </c>
      <c r="P189" s="4">
        <f t="shared" si="14"/>
        <v>637</v>
      </c>
      <c r="Q189" s="4">
        <f t="shared" si="14"/>
        <v>273</v>
      </c>
      <c r="R189" s="4">
        <f t="shared" si="14"/>
        <v>917</v>
      </c>
      <c r="S189" s="4">
        <f t="shared" si="11"/>
        <v>0</v>
      </c>
      <c r="T189" s="4">
        <f t="shared" si="15"/>
        <v>4.7757616746151781</v>
      </c>
    </row>
    <row r="190" spans="1:20" x14ac:dyDescent="0.25">
      <c r="A190" s="2">
        <v>45166</v>
      </c>
      <c r="B190">
        <v>549</v>
      </c>
      <c r="C190">
        <v>226</v>
      </c>
      <c r="D190">
        <v>807</v>
      </c>
      <c r="E190">
        <v>0</v>
      </c>
      <c r="F190">
        <v>5766330</v>
      </c>
      <c r="G190">
        <v>2179521</v>
      </c>
      <c r="H190">
        <v>1737423</v>
      </c>
      <c r="I190">
        <v>76</v>
      </c>
      <c r="K190" s="6">
        <f t="shared" si="12"/>
        <v>45166</v>
      </c>
      <c r="L190" s="4">
        <f t="shared" si="13"/>
        <v>495.0809266899397</v>
      </c>
      <c r="M190" s="4">
        <f t="shared" si="13"/>
        <v>539.20104463320149</v>
      </c>
      <c r="N190" s="4">
        <f t="shared" si="13"/>
        <v>2415.3012824165444</v>
      </c>
      <c r="O190" s="4">
        <f t="shared" si="10"/>
        <v>0</v>
      </c>
      <c r="P190" s="4">
        <f t="shared" si="14"/>
        <v>549</v>
      </c>
      <c r="Q190" s="4">
        <f t="shared" si="14"/>
        <v>226</v>
      </c>
      <c r="R190" s="4">
        <f t="shared" si="14"/>
        <v>807</v>
      </c>
      <c r="S190" s="4">
        <f t="shared" si="11"/>
        <v>0</v>
      </c>
      <c r="T190" s="4">
        <f t="shared" si="15"/>
        <v>4.8785989364708531</v>
      </c>
    </row>
    <row r="191" spans="1:20" x14ac:dyDescent="0.25">
      <c r="A191" s="2">
        <v>45173</v>
      </c>
      <c r="B191">
        <v>596</v>
      </c>
      <c r="C191">
        <v>213</v>
      </c>
      <c r="D191">
        <v>780</v>
      </c>
      <c r="E191">
        <v>0</v>
      </c>
      <c r="F191">
        <v>5765781</v>
      </c>
      <c r="G191">
        <v>2179295</v>
      </c>
      <c r="H191">
        <v>1736616</v>
      </c>
      <c r="I191">
        <v>76</v>
      </c>
      <c r="K191" s="6">
        <f t="shared" si="12"/>
        <v>45173</v>
      </c>
      <c r="L191" s="4">
        <f t="shared" si="13"/>
        <v>537.51607978173297</v>
      </c>
      <c r="M191" s="4">
        <f t="shared" si="13"/>
        <v>508.23775578799564</v>
      </c>
      <c r="N191" s="4">
        <f t="shared" si="13"/>
        <v>2335.5767769040481</v>
      </c>
      <c r="O191" s="4">
        <f t="shared" si="10"/>
        <v>0</v>
      </c>
      <c r="P191" s="4">
        <f t="shared" si="14"/>
        <v>596</v>
      </c>
      <c r="Q191" s="4">
        <f t="shared" si="14"/>
        <v>213</v>
      </c>
      <c r="R191" s="4">
        <f t="shared" si="14"/>
        <v>780</v>
      </c>
      <c r="S191" s="4">
        <f t="shared" si="11"/>
        <v>0</v>
      </c>
      <c r="T191" s="4">
        <f t="shared" si="15"/>
        <v>4.3451291314902551</v>
      </c>
    </row>
    <row r="192" spans="1:20" x14ac:dyDescent="0.25">
      <c r="A192" s="2">
        <v>45180</v>
      </c>
      <c r="B192">
        <v>621</v>
      </c>
      <c r="C192">
        <v>216</v>
      </c>
      <c r="D192">
        <v>820</v>
      </c>
      <c r="E192">
        <v>0</v>
      </c>
      <c r="F192">
        <v>5765185</v>
      </c>
      <c r="G192">
        <v>2179082</v>
      </c>
      <c r="H192">
        <v>1735836</v>
      </c>
      <c r="I192">
        <v>76</v>
      </c>
      <c r="K192" s="6">
        <f t="shared" si="12"/>
        <v>45180</v>
      </c>
      <c r="L192" s="4">
        <f t="shared" si="13"/>
        <v>560.12079404216865</v>
      </c>
      <c r="M192" s="4">
        <f t="shared" si="13"/>
        <v>515.44641275546314</v>
      </c>
      <c r="N192" s="4">
        <f t="shared" si="13"/>
        <v>2456.4532594092989</v>
      </c>
      <c r="O192" s="4">
        <f t="shared" si="10"/>
        <v>0</v>
      </c>
      <c r="P192" s="4">
        <f t="shared" si="14"/>
        <v>621</v>
      </c>
      <c r="Q192" s="4">
        <f t="shared" si="14"/>
        <v>216</v>
      </c>
      <c r="R192" s="4">
        <f t="shared" si="14"/>
        <v>820</v>
      </c>
      <c r="S192" s="4">
        <f t="shared" si="11"/>
        <v>0</v>
      </c>
      <c r="T192" s="4">
        <f t="shared" si="15"/>
        <v>4.3855776924153345</v>
      </c>
    </row>
    <row r="193" spans="1:20" x14ac:dyDescent="0.25">
      <c r="A193" s="2">
        <v>45187</v>
      </c>
      <c r="B193">
        <v>647</v>
      </c>
      <c r="C193">
        <v>222</v>
      </c>
      <c r="D193">
        <v>798</v>
      </c>
      <c r="E193">
        <v>0</v>
      </c>
      <c r="F193">
        <v>5764564</v>
      </c>
      <c r="G193">
        <v>2178866</v>
      </c>
      <c r="H193">
        <v>1735016</v>
      </c>
      <c r="I193">
        <v>76</v>
      </c>
      <c r="K193" s="6">
        <f t="shared" si="12"/>
        <v>45187</v>
      </c>
      <c r="L193" s="4">
        <f t="shared" si="13"/>
        <v>583.63477272522255</v>
      </c>
      <c r="M193" s="4">
        <f t="shared" si="13"/>
        <v>529.8168863987047</v>
      </c>
      <c r="N193" s="4">
        <f t="shared" si="13"/>
        <v>2391.6782323621223</v>
      </c>
      <c r="O193" s="4">
        <f t="shared" si="10"/>
        <v>0</v>
      </c>
      <c r="P193" s="4">
        <f t="shared" si="14"/>
        <v>647</v>
      </c>
      <c r="Q193" s="4">
        <f t="shared" si="14"/>
        <v>222</v>
      </c>
      <c r="R193" s="4">
        <f t="shared" si="14"/>
        <v>798</v>
      </c>
      <c r="S193" s="4">
        <f t="shared" si="11"/>
        <v>0</v>
      </c>
      <c r="T193" s="4">
        <f t="shared" si="15"/>
        <v>4.0979022226424702</v>
      </c>
    </row>
    <row r="194" spans="1:20" x14ac:dyDescent="0.25">
      <c r="A194" s="2">
        <v>45194</v>
      </c>
      <c r="B194">
        <v>606</v>
      </c>
      <c r="C194">
        <v>217</v>
      </c>
      <c r="D194">
        <v>793</v>
      </c>
      <c r="E194">
        <v>0</v>
      </c>
      <c r="F194">
        <v>5763917</v>
      </c>
      <c r="G194">
        <v>2178644</v>
      </c>
      <c r="H194">
        <v>1734218</v>
      </c>
      <c r="I194">
        <v>76</v>
      </c>
      <c r="K194" s="6">
        <f t="shared" si="12"/>
        <v>45194</v>
      </c>
      <c r="L194" s="4">
        <f t="shared" si="13"/>
        <v>546.7115504959562</v>
      </c>
      <c r="M194" s="4">
        <f t="shared" si="13"/>
        <v>517.93684512017569</v>
      </c>
      <c r="N194" s="4">
        <f t="shared" si="13"/>
        <v>2377.7864143954221</v>
      </c>
      <c r="O194" s="4">
        <f t="shared" si="10"/>
        <v>0</v>
      </c>
      <c r="P194" s="4">
        <f t="shared" si="14"/>
        <v>606</v>
      </c>
      <c r="Q194" s="4">
        <f t="shared" si="14"/>
        <v>217</v>
      </c>
      <c r="R194" s="4">
        <f t="shared" si="14"/>
        <v>793</v>
      </c>
      <c r="S194" s="4">
        <f t="shared" si="11"/>
        <v>0</v>
      </c>
      <c r="T194" s="4">
        <f t="shared" si="15"/>
        <v>4.349252201162356</v>
      </c>
    </row>
    <row r="195" spans="1:20" x14ac:dyDescent="0.25">
      <c r="A195" s="2">
        <v>45201</v>
      </c>
      <c r="B195">
        <v>698</v>
      </c>
      <c r="C195">
        <v>221</v>
      </c>
      <c r="D195">
        <v>820</v>
      </c>
      <c r="E195">
        <v>0</v>
      </c>
      <c r="F195">
        <v>5763311</v>
      </c>
      <c r="G195">
        <v>2178427</v>
      </c>
      <c r="H195">
        <v>1733425</v>
      </c>
      <c r="I195">
        <v>76</v>
      </c>
      <c r="K195" s="6">
        <f t="shared" si="12"/>
        <v>45201</v>
      </c>
      <c r="L195" s="4">
        <f t="shared" si="13"/>
        <v>629.77687652115253</v>
      </c>
      <c r="M195" s="4">
        <f t="shared" si="13"/>
        <v>527.53661242722387</v>
      </c>
      <c r="N195" s="4">
        <f t="shared" si="13"/>
        <v>2459.8699107258753</v>
      </c>
      <c r="O195" s="4">
        <f t="shared" si="10"/>
        <v>0</v>
      </c>
      <c r="P195" s="4">
        <f t="shared" si="14"/>
        <v>698</v>
      </c>
      <c r="Q195" s="4">
        <f t="shared" si="14"/>
        <v>221</v>
      </c>
      <c r="R195" s="4">
        <f t="shared" si="14"/>
        <v>820</v>
      </c>
      <c r="S195" s="4">
        <f t="shared" si="11"/>
        <v>0</v>
      </c>
      <c r="T195" s="4">
        <f t="shared" si="15"/>
        <v>3.9059387577296274</v>
      </c>
    </row>
    <row r="196" spans="1:20" x14ac:dyDescent="0.25">
      <c r="A196" s="2">
        <v>45208</v>
      </c>
      <c r="B196">
        <v>671</v>
      </c>
      <c r="C196">
        <v>285</v>
      </c>
      <c r="D196">
        <v>918</v>
      </c>
      <c r="E196">
        <v>0</v>
      </c>
      <c r="F196">
        <v>5762613</v>
      </c>
      <c r="G196">
        <v>2178206</v>
      </c>
      <c r="H196">
        <v>1732605</v>
      </c>
      <c r="I196">
        <v>76</v>
      </c>
      <c r="K196" s="6">
        <f t="shared" si="12"/>
        <v>45208</v>
      </c>
      <c r="L196" s="4">
        <f t="shared" si="13"/>
        <v>605.48921123108562</v>
      </c>
      <c r="M196" s="4">
        <f t="shared" si="13"/>
        <v>680.3764198611151</v>
      </c>
      <c r="N196" s="4">
        <f t="shared" si="13"/>
        <v>2755.1576960703683</v>
      </c>
      <c r="O196" s="4">
        <f t="shared" si="10"/>
        <v>0</v>
      </c>
      <c r="P196" s="4">
        <f t="shared" si="14"/>
        <v>671</v>
      </c>
      <c r="Q196" s="4">
        <f t="shared" si="14"/>
        <v>285</v>
      </c>
      <c r="R196" s="4">
        <f t="shared" si="14"/>
        <v>918</v>
      </c>
      <c r="S196" s="4">
        <f t="shared" si="11"/>
        <v>0</v>
      </c>
      <c r="T196" s="4">
        <f t="shared" si="15"/>
        <v>4.5503002282543719</v>
      </c>
    </row>
    <row r="197" spans="1:20" x14ac:dyDescent="0.25">
      <c r="A197" s="2">
        <v>45215</v>
      </c>
      <c r="B197">
        <v>670</v>
      </c>
      <c r="C197">
        <v>271</v>
      </c>
      <c r="D197">
        <v>877</v>
      </c>
      <c r="E197">
        <v>0</v>
      </c>
      <c r="F197">
        <v>5761942</v>
      </c>
      <c r="G197">
        <v>2177921</v>
      </c>
      <c r="H197">
        <v>1731687</v>
      </c>
      <c r="I197">
        <v>76</v>
      </c>
      <c r="K197" s="6">
        <f t="shared" si="12"/>
        <v>45215</v>
      </c>
      <c r="L197" s="4">
        <f t="shared" si="13"/>
        <v>604.65724923992639</v>
      </c>
      <c r="M197" s="4">
        <f t="shared" si="13"/>
        <v>647.03907992989639</v>
      </c>
      <c r="N197" s="4">
        <f t="shared" si="13"/>
        <v>2633.5013198112592</v>
      </c>
      <c r="O197" s="4">
        <f t="shared" si="10"/>
        <v>0</v>
      </c>
      <c r="P197" s="4">
        <f t="shared" si="14"/>
        <v>670</v>
      </c>
      <c r="Q197" s="4">
        <f t="shared" si="14"/>
        <v>271</v>
      </c>
      <c r="R197" s="4">
        <f t="shared" si="14"/>
        <v>877</v>
      </c>
      <c r="S197" s="4">
        <f t="shared" si="11"/>
        <v>0</v>
      </c>
      <c r="T197" s="4">
        <f t="shared" si="15"/>
        <v>4.3553621876222524</v>
      </c>
    </row>
    <row r="198" spans="1:20" x14ac:dyDescent="0.25">
      <c r="A198" s="2">
        <v>45222</v>
      </c>
      <c r="B198">
        <v>667</v>
      </c>
      <c r="C198">
        <v>294</v>
      </c>
      <c r="D198">
        <v>898</v>
      </c>
      <c r="E198">
        <v>0</v>
      </c>
      <c r="F198">
        <v>5761272</v>
      </c>
      <c r="G198">
        <v>2177650</v>
      </c>
      <c r="H198">
        <v>1730810</v>
      </c>
      <c r="I198">
        <v>76</v>
      </c>
      <c r="K198" s="6">
        <f t="shared" si="12"/>
        <v>45222</v>
      </c>
      <c r="L198" s="4">
        <f t="shared" si="13"/>
        <v>602.01983173160374</v>
      </c>
      <c r="M198" s="4">
        <f t="shared" si="13"/>
        <v>702.04119119234031</v>
      </c>
      <c r="N198" s="4">
        <f t="shared" si="13"/>
        <v>2697.9275599285884</v>
      </c>
      <c r="O198" s="4">
        <f t="shared" si="10"/>
        <v>0</v>
      </c>
      <c r="P198" s="4">
        <f t="shared" si="14"/>
        <v>667</v>
      </c>
      <c r="Q198" s="4">
        <f t="shared" si="14"/>
        <v>294</v>
      </c>
      <c r="R198" s="4">
        <f t="shared" si="14"/>
        <v>898</v>
      </c>
      <c r="S198" s="4">
        <f t="shared" si="11"/>
        <v>0</v>
      </c>
      <c r="T198" s="4">
        <f t="shared" si="15"/>
        <v>4.4814596093428953</v>
      </c>
    </row>
    <row r="199" spans="1:20" x14ac:dyDescent="0.25">
      <c r="A199" s="2">
        <v>45229</v>
      </c>
      <c r="B199">
        <v>683</v>
      </c>
      <c r="C199">
        <v>245</v>
      </c>
      <c r="D199">
        <v>865</v>
      </c>
      <c r="E199">
        <v>0</v>
      </c>
      <c r="F199">
        <v>5760605</v>
      </c>
      <c r="G199">
        <v>2177356</v>
      </c>
      <c r="H199">
        <v>1729912</v>
      </c>
      <c r="I199">
        <v>76</v>
      </c>
      <c r="K199" s="6">
        <f t="shared" si="12"/>
        <v>45229</v>
      </c>
      <c r="L199" s="4">
        <f t="shared" si="13"/>
        <v>616.53246490602987</v>
      </c>
      <c r="M199" s="4">
        <f t="shared" si="13"/>
        <v>585.11332092684893</v>
      </c>
      <c r="N199" s="4">
        <f t="shared" si="13"/>
        <v>2600.1322610629909</v>
      </c>
      <c r="O199" s="4">
        <f t="shared" si="10"/>
        <v>0</v>
      </c>
      <c r="P199" s="4">
        <f t="shared" si="14"/>
        <v>683</v>
      </c>
      <c r="Q199" s="4">
        <f t="shared" si="14"/>
        <v>245</v>
      </c>
      <c r="R199" s="4">
        <f t="shared" si="14"/>
        <v>865</v>
      </c>
      <c r="S199" s="4">
        <f t="shared" si="11"/>
        <v>0</v>
      </c>
      <c r="T199" s="4">
        <f t="shared" si="15"/>
        <v>4.2173484918743016</v>
      </c>
    </row>
    <row r="200" spans="1:20" x14ac:dyDescent="0.25">
      <c r="A200" s="2">
        <v>45236</v>
      </c>
      <c r="B200">
        <v>670</v>
      </c>
      <c r="C200">
        <v>237</v>
      </c>
      <c r="D200">
        <v>850</v>
      </c>
      <c r="E200">
        <v>0</v>
      </c>
      <c r="F200">
        <v>5759922</v>
      </c>
      <c r="G200">
        <v>2177111</v>
      </c>
      <c r="H200">
        <v>1729047</v>
      </c>
      <c r="I200">
        <v>76</v>
      </c>
      <c r="K200" s="6">
        <f t="shared" si="12"/>
        <v>45236</v>
      </c>
      <c r="L200" s="4">
        <f t="shared" si="13"/>
        <v>604.86930204957639</v>
      </c>
      <c r="M200" s="4">
        <f t="shared" si="13"/>
        <v>566.07127518991911</v>
      </c>
      <c r="N200" s="4">
        <f t="shared" si="13"/>
        <v>2556.3214880798496</v>
      </c>
      <c r="O200" s="4">
        <f t="shared" si="13"/>
        <v>0</v>
      </c>
      <c r="P200" s="4">
        <f t="shared" si="14"/>
        <v>670</v>
      </c>
      <c r="Q200" s="4">
        <f t="shared" si="14"/>
        <v>237</v>
      </c>
      <c r="R200" s="4">
        <f t="shared" si="14"/>
        <v>850</v>
      </c>
      <c r="S200" s="4">
        <f t="shared" si="14"/>
        <v>0</v>
      </c>
      <c r="T200" s="4">
        <f t="shared" si="15"/>
        <v>4.2262377664362409</v>
      </c>
    </row>
    <row r="201" spans="1:20" x14ac:dyDescent="0.25">
      <c r="A201" s="2">
        <v>45243</v>
      </c>
      <c r="B201">
        <v>730</v>
      </c>
      <c r="C201">
        <v>278</v>
      </c>
      <c r="D201">
        <v>937</v>
      </c>
      <c r="E201">
        <v>0</v>
      </c>
      <c r="F201">
        <v>5759252</v>
      </c>
      <c r="G201">
        <v>2176874</v>
      </c>
      <c r="H201">
        <v>1728197</v>
      </c>
      <c r="I201">
        <v>76</v>
      </c>
      <c r="K201" s="6">
        <f t="shared" ref="K201:K225" si="16">A201</f>
        <v>45243</v>
      </c>
      <c r="L201" s="4">
        <f t="shared" ref="L201:O225" si="17">B201/F201*52*100000</f>
        <v>659.11337097248054</v>
      </c>
      <c r="M201" s="4">
        <f t="shared" si="17"/>
        <v>664.07150804318485</v>
      </c>
      <c r="N201" s="4">
        <f t="shared" si="17"/>
        <v>2819.3545064596224</v>
      </c>
      <c r="O201" s="4">
        <f t="shared" si="17"/>
        <v>0</v>
      </c>
      <c r="P201" s="4">
        <f t="shared" ref="P201:S225" si="18">B201</f>
        <v>730</v>
      </c>
      <c r="Q201" s="4">
        <f t="shared" si="18"/>
        <v>278</v>
      </c>
      <c r="R201" s="4">
        <f t="shared" si="18"/>
        <v>937</v>
      </c>
      <c r="S201" s="4">
        <f t="shared" si="18"/>
        <v>0</v>
      </c>
      <c r="T201" s="4">
        <f t="shared" ref="T201:T225" si="19">N201/L201</f>
        <v>4.2774955426861405</v>
      </c>
    </row>
    <row r="202" spans="1:20" x14ac:dyDescent="0.25">
      <c r="A202" s="2">
        <v>45250</v>
      </c>
      <c r="B202">
        <v>693</v>
      </c>
      <c r="C202">
        <v>263</v>
      </c>
      <c r="D202">
        <v>932</v>
      </c>
      <c r="E202">
        <v>0</v>
      </c>
      <c r="F202">
        <v>5758522</v>
      </c>
      <c r="G202">
        <v>2176596</v>
      </c>
      <c r="H202">
        <v>1727260</v>
      </c>
      <c r="I202">
        <v>76</v>
      </c>
      <c r="K202" s="6">
        <f t="shared" si="16"/>
        <v>45250</v>
      </c>
      <c r="L202" s="4">
        <f t="shared" si="17"/>
        <v>625.78557484021076</v>
      </c>
      <c r="M202" s="4">
        <f t="shared" si="17"/>
        <v>628.32055190765766</v>
      </c>
      <c r="N202" s="4">
        <f t="shared" si="17"/>
        <v>2805.8312008614803</v>
      </c>
      <c r="O202" s="4">
        <f t="shared" si="17"/>
        <v>0</v>
      </c>
      <c r="P202" s="4">
        <f t="shared" si="18"/>
        <v>693</v>
      </c>
      <c r="Q202" s="4">
        <f t="shared" si="18"/>
        <v>263</v>
      </c>
      <c r="R202" s="4">
        <f t="shared" si="18"/>
        <v>932</v>
      </c>
      <c r="S202" s="4">
        <f t="shared" si="18"/>
        <v>0</v>
      </c>
      <c r="T202" s="4">
        <f t="shared" si="19"/>
        <v>4.4836942775133899</v>
      </c>
    </row>
    <row r="203" spans="1:20" x14ac:dyDescent="0.25">
      <c r="A203" s="2">
        <v>45257</v>
      </c>
      <c r="B203">
        <v>746</v>
      </c>
      <c r="C203">
        <v>276</v>
      </c>
      <c r="D203">
        <v>997</v>
      </c>
      <c r="E203">
        <v>0</v>
      </c>
      <c r="F203">
        <v>5757829</v>
      </c>
      <c r="G203">
        <v>2176333</v>
      </c>
      <c r="H203">
        <v>1726328</v>
      </c>
      <c r="I203">
        <v>76</v>
      </c>
      <c r="K203" s="6">
        <f t="shared" si="16"/>
        <v>45257</v>
      </c>
      <c r="L203" s="4">
        <f t="shared" si="17"/>
        <v>673.72615616059454</v>
      </c>
      <c r="M203" s="4">
        <f t="shared" si="17"/>
        <v>659.45790464970196</v>
      </c>
      <c r="N203" s="4">
        <f t="shared" si="17"/>
        <v>3003.1372948825483</v>
      </c>
      <c r="O203" s="4">
        <f t="shared" si="17"/>
        <v>0</v>
      </c>
      <c r="P203" s="4">
        <f t="shared" si="18"/>
        <v>746</v>
      </c>
      <c r="Q203" s="4">
        <f t="shared" si="18"/>
        <v>276</v>
      </c>
      <c r="R203" s="4">
        <f t="shared" si="18"/>
        <v>997</v>
      </c>
      <c r="S203" s="4">
        <f t="shared" si="18"/>
        <v>0</v>
      </c>
      <c r="T203" s="4">
        <f t="shared" si="19"/>
        <v>4.4575043842689954</v>
      </c>
    </row>
    <row r="204" spans="1:20" x14ac:dyDescent="0.25">
      <c r="A204" s="2">
        <v>45264</v>
      </c>
      <c r="B204">
        <v>779</v>
      </c>
      <c r="C204">
        <v>292</v>
      </c>
      <c r="D204">
        <v>983</v>
      </c>
      <c r="E204">
        <v>1</v>
      </c>
      <c r="F204">
        <v>5757083</v>
      </c>
      <c r="G204">
        <v>2176057</v>
      </c>
      <c r="H204">
        <v>1725331</v>
      </c>
      <c r="I204">
        <v>76</v>
      </c>
      <c r="K204" s="6">
        <f t="shared" si="16"/>
        <v>45264</v>
      </c>
      <c r="L204" s="4">
        <f t="shared" si="17"/>
        <v>703.62021878093469</v>
      </c>
      <c r="M204" s="4">
        <f t="shared" si="17"/>
        <v>697.7758395115568</v>
      </c>
      <c r="N204" s="4">
        <f t="shared" si="17"/>
        <v>2962.6778861563375</v>
      </c>
      <c r="O204" s="4">
        <f t="shared" si="17"/>
        <v>68421.052631578932</v>
      </c>
      <c r="P204" s="4">
        <f t="shared" si="18"/>
        <v>779</v>
      </c>
      <c r="Q204" s="4">
        <f t="shared" si="18"/>
        <v>292</v>
      </c>
      <c r="R204" s="4">
        <f t="shared" si="18"/>
        <v>983</v>
      </c>
      <c r="S204" s="4">
        <f t="shared" si="18"/>
        <v>1</v>
      </c>
      <c r="T204" s="4">
        <f t="shared" si="19"/>
        <v>4.2106207398209214</v>
      </c>
    </row>
    <row r="205" spans="1:20" x14ac:dyDescent="0.25">
      <c r="A205" s="2">
        <v>45271</v>
      </c>
      <c r="B205">
        <v>696</v>
      </c>
      <c r="C205">
        <v>247</v>
      </c>
      <c r="D205">
        <v>1046</v>
      </c>
      <c r="E205">
        <v>0</v>
      </c>
      <c r="F205">
        <v>5756304</v>
      </c>
      <c r="G205">
        <v>2175765</v>
      </c>
      <c r="H205">
        <v>1724348</v>
      </c>
      <c r="I205">
        <v>75</v>
      </c>
      <c r="K205" s="6">
        <f t="shared" si="16"/>
        <v>45271</v>
      </c>
      <c r="L205" s="4">
        <f t="shared" si="17"/>
        <v>628.73677276252261</v>
      </c>
      <c r="M205" s="4">
        <f t="shared" si="17"/>
        <v>590.32110545026694</v>
      </c>
      <c r="N205" s="4">
        <f t="shared" si="17"/>
        <v>3154.3516737920654</v>
      </c>
      <c r="O205" s="4">
        <f t="shared" si="17"/>
        <v>0</v>
      </c>
      <c r="P205" s="4">
        <f t="shared" si="18"/>
        <v>696</v>
      </c>
      <c r="Q205" s="4">
        <f t="shared" si="18"/>
        <v>247</v>
      </c>
      <c r="R205" s="4">
        <f t="shared" si="18"/>
        <v>1046</v>
      </c>
      <c r="S205" s="4">
        <f t="shared" si="18"/>
        <v>0</v>
      </c>
      <c r="T205" s="4">
        <f t="shared" si="19"/>
        <v>5.0169670527342953</v>
      </c>
    </row>
    <row r="206" spans="1:20" x14ac:dyDescent="0.25">
      <c r="A206" s="2">
        <v>45278</v>
      </c>
      <c r="B206">
        <v>792</v>
      </c>
      <c r="C206">
        <v>245</v>
      </c>
      <c r="D206">
        <v>1001</v>
      </c>
      <c r="E206">
        <v>0</v>
      </c>
      <c r="F206">
        <v>5755608</v>
      </c>
      <c r="G206">
        <v>2175518</v>
      </c>
      <c r="H206">
        <v>1723302</v>
      </c>
      <c r="I206">
        <v>75</v>
      </c>
      <c r="K206" s="6">
        <f t="shared" si="16"/>
        <v>45278</v>
      </c>
      <c r="L206" s="4">
        <f t="shared" si="17"/>
        <v>715.54560352268606</v>
      </c>
      <c r="M206" s="4">
        <f t="shared" si="17"/>
        <v>585.60765757856291</v>
      </c>
      <c r="N206" s="4">
        <f t="shared" si="17"/>
        <v>3020.4804497412524</v>
      </c>
      <c r="O206" s="4">
        <f t="shared" si="17"/>
        <v>0</v>
      </c>
      <c r="P206" s="4">
        <f t="shared" si="18"/>
        <v>792</v>
      </c>
      <c r="Q206" s="4">
        <f t="shared" si="18"/>
        <v>245</v>
      </c>
      <c r="R206" s="4">
        <f t="shared" si="18"/>
        <v>1001</v>
      </c>
      <c r="S206" s="4">
        <f t="shared" si="18"/>
        <v>0</v>
      </c>
      <c r="T206" s="4">
        <f t="shared" si="19"/>
        <v>4.2212270397179363</v>
      </c>
    </row>
    <row r="207" spans="1:20" x14ac:dyDescent="0.25">
      <c r="A207" s="2">
        <v>45285</v>
      </c>
      <c r="B207">
        <v>769</v>
      </c>
      <c r="C207">
        <v>281</v>
      </c>
      <c r="D207">
        <v>1029</v>
      </c>
      <c r="E207">
        <v>0</v>
      </c>
      <c r="F207">
        <v>5754816</v>
      </c>
      <c r="G207">
        <v>2175273</v>
      </c>
      <c r="H207">
        <v>1722301</v>
      </c>
      <c r="I207">
        <v>75</v>
      </c>
      <c r="K207" s="6">
        <f t="shared" si="16"/>
        <v>45285</v>
      </c>
      <c r="L207" s="4">
        <f t="shared" si="17"/>
        <v>694.86148644891523</v>
      </c>
      <c r="M207" s="4">
        <f t="shared" si="17"/>
        <v>671.73177803429735</v>
      </c>
      <c r="N207" s="4">
        <f t="shared" si="17"/>
        <v>3106.7740191755101</v>
      </c>
      <c r="O207" s="4">
        <f t="shared" si="17"/>
        <v>0</v>
      </c>
      <c r="P207" s="4">
        <f t="shared" si="18"/>
        <v>769</v>
      </c>
      <c r="Q207" s="4">
        <f t="shared" si="18"/>
        <v>281</v>
      </c>
      <c r="R207" s="4">
        <f t="shared" si="18"/>
        <v>1029</v>
      </c>
      <c r="S207" s="4">
        <f t="shared" si="18"/>
        <v>0</v>
      </c>
      <c r="T207" s="4">
        <f t="shared" si="19"/>
        <v>4.4710695293426852</v>
      </c>
    </row>
    <row r="208" spans="1:20" x14ac:dyDescent="0.25">
      <c r="A208" s="2">
        <v>45292</v>
      </c>
      <c r="B208">
        <v>739</v>
      </c>
      <c r="C208">
        <v>245</v>
      </c>
      <c r="D208">
        <v>925</v>
      </c>
      <c r="E208">
        <v>0</v>
      </c>
      <c r="F208">
        <v>5754047</v>
      </c>
      <c r="G208">
        <v>2174992</v>
      </c>
      <c r="H208">
        <v>1721272</v>
      </c>
      <c r="I208">
        <v>75</v>
      </c>
      <c r="K208" s="6">
        <f t="shared" si="16"/>
        <v>45292</v>
      </c>
      <c r="L208" s="4">
        <f t="shared" si="17"/>
        <v>667.84299815416875</v>
      </c>
      <c r="M208" s="4">
        <f t="shared" si="17"/>
        <v>585.74928091689526</v>
      </c>
      <c r="N208" s="4">
        <f t="shared" si="17"/>
        <v>2794.4450383204976</v>
      </c>
      <c r="O208" s="4">
        <f t="shared" si="17"/>
        <v>0</v>
      </c>
      <c r="P208" s="4">
        <f t="shared" si="18"/>
        <v>739</v>
      </c>
      <c r="Q208" s="4">
        <f t="shared" si="18"/>
        <v>245</v>
      </c>
      <c r="R208" s="4">
        <f t="shared" si="18"/>
        <v>925</v>
      </c>
      <c r="S208" s="4">
        <f t="shared" si="18"/>
        <v>0</v>
      </c>
      <c r="T208" s="4">
        <f t="shared" si="19"/>
        <v>4.1842843992435057</v>
      </c>
    </row>
    <row r="209" spans="1:20" x14ac:dyDescent="0.25">
      <c r="A209" s="2">
        <v>45299</v>
      </c>
      <c r="B209">
        <v>659</v>
      </c>
      <c r="C209">
        <v>240</v>
      </c>
      <c r="D209">
        <v>923</v>
      </c>
      <c r="E209">
        <v>0</v>
      </c>
      <c r="F209">
        <v>5753308</v>
      </c>
      <c r="G209">
        <v>2174747</v>
      </c>
      <c r="H209">
        <v>1720347</v>
      </c>
      <c r="I209">
        <v>75</v>
      </c>
      <c r="K209" s="6">
        <f t="shared" si="16"/>
        <v>45299</v>
      </c>
      <c r="L209" s="4">
        <f t="shared" si="17"/>
        <v>595.62255314681579</v>
      </c>
      <c r="M209" s="4">
        <f t="shared" si="17"/>
        <v>573.85985588208655</v>
      </c>
      <c r="N209" s="4">
        <f t="shared" si="17"/>
        <v>2789.9022697165165</v>
      </c>
      <c r="O209" s="4">
        <f t="shared" si="17"/>
        <v>0</v>
      </c>
      <c r="P209" s="4">
        <f t="shared" si="18"/>
        <v>659</v>
      </c>
      <c r="Q209" s="4">
        <f t="shared" si="18"/>
        <v>240</v>
      </c>
      <c r="R209" s="4">
        <f t="shared" si="18"/>
        <v>923</v>
      </c>
      <c r="S209" s="4">
        <f t="shared" si="18"/>
        <v>0</v>
      </c>
      <c r="T209" s="4">
        <f t="shared" si="19"/>
        <v>4.6840104609484623</v>
      </c>
    </row>
    <row r="210" spans="1:20" x14ac:dyDescent="0.25">
      <c r="A210" s="2">
        <v>45306</v>
      </c>
      <c r="B210">
        <v>715</v>
      </c>
      <c r="C210">
        <v>271</v>
      </c>
      <c r="D210">
        <v>892</v>
      </c>
      <c r="E210">
        <v>0</v>
      </c>
      <c r="F210">
        <v>5752649</v>
      </c>
      <c r="G210">
        <v>2174507</v>
      </c>
      <c r="H210">
        <v>1719424</v>
      </c>
      <c r="I210">
        <v>75</v>
      </c>
      <c r="K210" s="6">
        <f t="shared" si="16"/>
        <v>45306</v>
      </c>
      <c r="L210" s="4">
        <f t="shared" si="17"/>
        <v>646.31094301077644</v>
      </c>
      <c r="M210" s="4">
        <f t="shared" si="17"/>
        <v>648.05493842972226</v>
      </c>
      <c r="N210" s="4">
        <f t="shared" si="17"/>
        <v>2697.6475843073026</v>
      </c>
      <c r="O210" s="4">
        <f t="shared" si="17"/>
        <v>0</v>
      </c>
      <c r="P210" s="4">
        <f t="shared" si="18"/>
        <v>715</v>
      </c>
      <c r="Q210" s="4">
        <f t="shared" si="18"/>
        <v>271</v>
      </c>
      <c r="R210" s="4">
        <f t="shared" si="18"/>
        <v>892</v>
      </c>
      <c r="S210" s="4">
        <f t="shared" si="18"/>
        <v>0</v>
      </c>
      <c r="T210" s="4">
        <f t="shared" si="19"/>
        <v>4.173915997368967</v>
      </c>
    </row>
    <row r="211" spans="1:20" x14ac:dyDescent="0.25">
      <c r="A211" s="2">
        <v>45313</v>
      </c>
      <c r="B211">
        <v>718</v>
      </c>
      <c r="C211">
        <v>284</v>
      </c>
      <c r="D211">
        <v>965</v>
      </c>
      <c r="E211">
        <v>0</v>
      </c>
      <c r="F211">
        <v>5751934</v>
      </c>
      <c r="G211">
        <v>2174236</v>
      </c>
      <c r="H211">
        <v>1718532</v>
      </c>
      <c r="I211">
        <v>75</v>
      </c>
      <c r="K211" s="6">
        <f t="shared" si="16"/>
        <v>45313</v>
      </c>
      <c r="L211" s="4">
        <f t="shared" si="17"/>
        <v>649.10341460802579</v>
      </c>
      <c r="M211" s="4">
        <f t="shared" si="17"/>
        <v>679.22709402291196</v>
      </c>
      <c r="N211" s="4">
        <f t="shared" si="17"/>
        <v>2919.9339901730086</v>
      </c>
      <c r="O211" s="4">
        <f t="shared" si="17"/>
        <v>0</v>
      </c>
      <c r="P211" s="4">
        <f t="shared" si="18"/>
        <v>718</v>
      </c>
      <c r="Q211" s="4">
        <f t="shared" si="18"/>
        <v>284</v>
      </c>
      <c r="R211" s="4">
        <f t="shared" si="18"/>
        <v>965</v>
      </c>
      <c r="S211" s="4">
        <f t="shared" si="18"/>
        <v>0</v>
      </c>
      <c r="T211" s="4">
        <f t="shared" si="19"/>
        <v>4.4984110766637544</v>
      </c>
    </row>
    <row r="212" spans="1:20" x14ac:dyDescent="0.25">
      <c r="A212" s="2">
        <v>45320</v>
      </c>
      <c r="B212">
        <v>724</v>
      </c>
      <c r="C212">
        <v>269</v>
      </c>
      <c r="D212">
        <v>951</v>
      </c>
      <c r="E212">
        <v>0</v>
      </c>
      <c r="F212">
        <v>5751216</v>
      </c>
      <c r="G212">
        <v>2173952</v>
      </c>
      <c r="H212">
        <v>1717567</v>
      </c>
      <c r="I212">
        <v>75</v>
      </c>
      <c r="K212" s="6">
        <f t="shared" si="16"/>
        <v>45320</v>
      </c>
      <c r="L212" s="4">
        <f t="shared" si="17"/>
        <v>654.60939043151927</v>
      </c>
      <c r="M212" s="4">
        <f t="shared" si="17"/>
        <v>643.43646961846446</v>
      </c>
      <c r="N212" s="4">
        <f t="shared" si="17"/>
        <v>2879.1889923362528</v>
      </c>
      <c r="O212" s="4">
        <f t="shared" si="17"/>
        <v>0</v>
      </c>
      <c r="P212" s="4">
        <f t="shared" si="18"/>
        <v>724</v>
      </c>
      <c r="Q212" s="4">
        <f t="shared" si="18"/>
        <v>269</v>
      </c>
      <c r="R212" s="4">
        <f t="shared" si="18"/>
        <v>951</v>
      </c>
      <c r="S212" s="4">
        <f t="shared" si="18"/>
        <v>0</v>
      </c>
      <c r="T212" s="4">
        <f t="shared" si="19"/>
        <v>4.3983313322747906</v>
      </c>
    </row>
    <row r="213" spans="1:20" x14ac:dyDescent="0.25">
      <c r="A213" s="2">
        <v>45327</v>
      </c>
      <c r="B213">
        <v>730</v>
      </c>
      <c r="C213">
        <v>298</v>
      </c>
      <c r="D213">
        <v>1044</v>
      </c>
      <c r="E213">
        <v>0</v>
      </c>
      <c r="F213">
        <v>5750492</v>
      </c>
      <c r="G213">
        <v>2173683</v>
      </c>
      <c r="H213">
        <v>1716616</v>
      </c>
      <c r="I213">
        <v>75</v>
      </c>
      <c r="K213" s="6">
        <f t="shared" si="16"/>
        <v>45327</v>
      </c>
      <c r="L213" s="4">
        <f t="shared" si="17"/>
        <v>660.11742995208067</v>
      </c>
      <c r="M213" s="4">
        <f t="shared" si="17"/>
        <v>712.89143817198737</v>
      </c>
      <c r="N213" s="4">
        <f t="shared" si="17"/>
        <v>3162.501106828784</v>
      </c>
      <c r="O213" s="4">
        <f t="shared" si="17"/>
        <v>0</v>
      </c>
      <c r="P213" s="4">
        <f t="shared" si="18"/>
        <v>730</v>
      </c>
      <c r="Q213" s="4">
        <f t="shared" si="18"/>
        <v>298</v>
      </c>
      <c r="R213" s="4">
        <f t="shared" si="18"/>
        <v>1044</v>
      </c>
      <c r="S213" s="4">
        <f t="shared" si="18"/>
        <v>0</v>
      </c>
      <c r="T213" s="4">
        <f t="shared" si="19"/>
        <v>4.790815941730787</v>
      </c>
    </row>
    <row r="214" spans="1:20" x14ac:dyDescent="0.25">
      <c r="A214" s="2">
        <v>45334</v>
      </c>
      <c r="B214">
        <v>649</v>
      </c>
      <c r="C214">
        <v>248</v>
      </c>
      <c r="D214">
        <v>941</v>
      </c>
      <c r="E214">
        <v>0</v>
      </c>
      <c r="F214">
        <v>5749762</v>
      </c>
      <c r="G214">
        <v>2173385</v>
      </c>
      <c r="H214">
        <v>1715572</v>
      </c>
      <c r="I214">
        <v>75</v>
      </c>
      <c r="K214" s="6">
        <f t="shared" si="16"/>
        <v>45334</v>
      </c>
      <c r="L214" s="4">
        <f t="shared" si="17"/>
        <v>586.94603359234691</v>
      </c>
      <c r="M214" s="4">
        <f t="shared" si="17"/>
        <v>593.36012717489086</v>
      </c>
      <c r="N214" s="4">
        <f t="shared" si="17"/>
        <v>2852.2265460149733</v>
      </c>
      <c r="O214" s="4">
        <f t="shared" si="17"/>
        <v>0</v>
      </c>
      <c r="P214" s="4">
        <f t="shared" si="18"/>
        <v>649</v>
      </c>
      <c r="Q214" s="4">
        <f t="shared" si="18"/>
        <v>248</v>
      </c>
      <c r="R214" s="4">
        <f t="shared" si="18"/>
        <v>941</v>
      </c>
      <c r="S214" s="4">
        <f t="shared" si="18"/>
        <v>0</v>
      </c>
      <c r="T214" s="4">
        <f t="shared" si="19"/>
        <v>4.8594357620209037</v>
      </c>
    </row>
    <row r="215" spans="1:20" x14ac:dyDescent="0.25">
      <c r="A215" s="2">
        <v>45341</v>
      </c>
      <c r="B215">
        <v>613</v>
      </c>
      <c r="C215">
        <v>295</v>
      </c>
      <c r="D215">
        <v>896</v>
      </c>
      <c r="E215">
        <v>0</v>
      </c>
      <c r="F215">
        <v>5749113</v>
      </c>
      <c r="G215">
        <v>2173137</v>
      </c>
      <c r="H215">
        <v>1714631</v>
      </c>
      <c r="I215">
        <v>75</v>
      </c>
      <c r="K215" s="6">
        <f t="shared" si="16"/>
        <v>45341</v>
      </c>
      <c r="L215" s="4">
        <f t="shared" si="17"/>
        <v>554.45074744573651</v>
      </c>
      <c r="M215" s="4">
        <f t="shared" si="17"/>
        <v>705.89198932234831</v>
      </c>
      <c r="N215" s="4">
        <f t="shared" si="17"/>
        <v>2717.3193532602641</v>
      </c>
      <c r="O215" s="4">
        <f t="shared" si="17"/>
        <v>0</v>
      </c>
      <c r="P215" s="4">
        <f t="shared" si="18"/>
        <v>613</v>
      </c>
      <c r="Q215" s="4">
        <f t="shared" si="18"/>
        <v>295</v>
      </c>
      <c r="R215" s="4">
        <f t="shared" si="18"/>
        <v>896</v>
      </c>
      <c r="S215" s="4">
        <f t="shared" si="18"/>
        <v>0</v>
      </c>
      <c r="T215" s="4">
        <f t="shared" si="19"/>
        <v>4.9009210750973065</v>
      </c>
    </row>
    <row r="216" spans="1:20" x14ac:dyDescent="0.25">
      <c r="A216" s="2">
        <v>45348</v>
      </c>
      <c r="B216">
        <v>558</v>
      </c>
      <c r="C216">
        <v>227</v>
      </c>
      <c r="D216">
        <v>857</v>
      </c>
      <c r="E216">
        <v>0</v>
      </c>
      <c r="F216">
        <v>5748500</v>
      </c>
      <c r="G216">
        <v>2172842</v>
      </c>
      <c r="H216">
        <v>1713735</v>
      </c>
      <c r="I216">
        <v>75</v>
      </c>
      <c r="K216" s="6">
        <f t="shared" si="16"/>
        <v>45348</v>
      </c>
      <c r="L216" s="4">
        <f t="shared" si="17"/>
        <v>504.75776289466813</v>
      </c>
      <c r="M216" s="4">
        <f t="shared" si="17"/>
        <v>543.25164922253896</v>
      </c>
      <c r="N216" s="4">
        <f t="shared" si="17"/>
        <v>2600.4020458238874</v>
      </c>
      <c r="O216" s="4">
        <f t="shared" si="17"/>
        <v>0</v>
      </c>
      <c r="P216" s="4">
        <f t="shared" si="18"/>
        <v>558</v>
      </c>
      <c r="Q216" s="4">
        <f t="shared" si="18"/>
        <v>227</v>
      </c>
      <c r="R216" s="4">
        <f t="shared" si="18"/>
        <v>857</v>
      </c>
      <c r="S216" s="4">
        <f t="shared" si="18"/>
        <v>0</v>
      </c>
      <c r="T216" s="4">
        <f t="shared" si="19"/>
        <v>5.1517821754958018</v>
      </c>
    </row>
    <row r="217" spans="1:20" x14ac:dyDescent="0.25">
      <c r="A217" s="2">
        <v>45355</v>
      </c>
      <c r="B217">
        <v>635</v>
      </c>
      <c r="C217">
        <v>219</v>
      </c>
      <c r="D217">
        <v>807</v>
      </c>
      <c r="E217">
        <v>0</v>
      </c>
      <c r="F217">
        <v>5747942</v>
      </c>
      <c r="G217">
        <v>2172615</v>
      </c>
      <c r="H217">
        <v>1712878</v>
      </c>
      <c r="I217">
        <v>75</v>
      </c>
      <c r="K217" s="6">
        <f t="shared" si="16"/>
        <v>45355</v>
      </c>
      <c r="L217" s="4">
        <f t="shared" si="17"/>
        <v>574.46647861095323</v>
      </c>
      <c r="M217" s="4">
        <f t="shared" si="17"/>
        <v>524.16097651907955</v>
      </c>
      <c r="N217" s="4">
        <f t="shared" si="17"/>
        <v>2449.9117858948507</v>
      </c>
      <c r="O217" s="4">
        <f t="shared" si="17"/>
        <v>0</v>
      </c>
      <c r="P217" s="4">
        <f t="shared" si="18"/>
        <v>635</v>
      </c>
      <c r="Q217" s="4">
        <f t="shared" si="18"/>
        <v>219</v>
      </c>
      <c r="R217" s="4">
        <f t="shared" si="18"/>
        <v>807</v>
      </c>
      <c r="S217" s="4">
        <f t="shared" si="18"/>
        <v>0</v>
      </c>
      <c r="T217" s="4">
        <f t="shared" si="19"/>
        <v>4.264673183052702</v>
      </c>
    </row>
    <row r="218" spans="1:20" x14ac:dyDescent="0.25">
      <c r="A218" s="2">
        <v>45362</v>
      </c>
      <c r="B218">
        <v>604</v>
      </c>
      <c r="C218">
        <v>207</v>
      </c>
      <c r="D218">
        <v>843</v>
      </c>
      <c r="E218">
        <v>0</v>
      </c>
      <c r="F218">
        <v>5747307</v>
      </c>
      <c r="G218">
        <v>2172396</v>
      </c>
      <c r="H218">
        <v>1712071</v>
      </c>
      <c r="I218">
        <v>75</v>
      </c>
      <c r="K218" s="6">
        <f t="shared" si="16"/>
        <v>45362</v>
      </c>
      <c r="L218" s="4">
        <f t="shared" si="17"/>
        <v>546.4820306275617</v>
      </c>
      <c r="M218" s="4">
        <f t="shared" si="17"/>
        <v>495.48977258289932</v>
      </c>
      <c r="N218" s="4">
        <f t="shared" si="17"/>
        <v>2560.4078335536315</v>
      </c>
      <c r="O218" s="4">
        <f t="shared" si="17"/>
        <v>0</v>
      </c>
      <c r="P218" s="4">
        <f t="shared" si="18"/>
        <v>604</v>
      </c>
      <c r="Q218" s="4">
        <f t="shared" si="18"/>
        <v>207</v>
      </c>
      <c r="R218" s="4">
        <f t="shared" si="18"/>
        <v>843</v>
      </c>
      <c r="S218" s="4">
        <f t="shared" si="18"/>
        <v>0</v>
      </c>
      <c r="T218" s="4">
        <f t="shared" si="19"/>
        <v>4.6852553058576234</v>
      </c>
    </row>
    <row r="219" spans="1:20" x14ac:dyDescent="0.25">
      <c r="A219" s="2">
        <v>45369</v>
      </c>
      <c r="B219">
        <v>588</v>
      </c>
      <c r="C219">
        <v>248</v>
      </c>
      <c r="D219">
        <v>787</v>
      </c>
      <c r="E219">
        <v>0</v>
      </c>
      <c r="F219">
        <v>5746703</v>
      </c>
      <c r="G219">
        <v>2172189</v>
      </c>
      <c r="H219">
        <v>1711228</v>
      </c>
      <c r="I219">
        <v>75</v>
      </c>
      <c r="K219" s="6">
        <f t="shared" si="16"/>
        <v>45369</v>
      </c>
      <c r="L219" s="4">
        <f t="shared" si="17"/>
        <v>532.06160123465577</v>
      </c>
      <c r="M219" s="4">
        <f t="shared" si="17"/>
        <v>593.68682927682619</v>
      </c>
      <c r="N219" s="4">
        <f t="shared" si="17"/>
        <v>2391.4989703300785</v>
      </c>
      <c r="O219" s="4">
        <f t="shared" si="17"/>
        <v>0</v>
      </c>
      <c r="P219" s="4">
        <f t="shared" si="18"/>
        <v>588</v>
      </c>
      <c r="Q219" s="4">
        <f t="shared" si="18"/>
        <v>248</v>
      </c>
      <c r="R219" s="4">
        <f t="shared" si="18"/>
        <v>787</v>
      </c>
      <c r="S219" s="4">
        <f t="shared" si="18"/>
        <v>0</v>
      </c>
      <c r="T219" s="4">
        <f t="shared" si="19"/>
        <v>4.4947783579581282</v>
      </c>
    </row>
    <row r="220" spans="1:20" x14ac:dyDescent="0.25">
      <c r="A220" s="2">
        <v>45376</v>
      </c>
      <c r="B220">
        <v>581</v>
      </c>
      <c r="C220">
        <v>254</v>
      </c>
      <c r="D220">
        <v>834</v>
      </c>
      <c r="E220">
        <v>0</v>
      </c>
      <c r="F220">
        <v>5746115</v>
      </c>
      <c r="G220">
        <v>2171941</v>
      </c>
      <c r="H220">
        <v>1710441</v>
      </c>
      <c r="I220">
        <v>75</v>
      </c>
      <c r="K220" s="6">
        <f t="shared" si="16"/>
        <v>45376</v>
      </c>
      <c r="L220" s="4">
        <f t="shared" si="17"/>
        <v>525.78133225666386</v>
      </c>
      <c r="M220" s="4">
        <f t="shared" si="17"/>
        <v>608.11964965899165</v>
      </c>
      <c r="N220" s="4">
        <f t="shared" si="17"/>
        <v>2535.4864622632408</v>
      </c>
      <c r="O220" s="4">
        <f t="shared" si="17"/>
        <v>0</v>
      </c>
      <c r="P220" s="4">
        <f t="shared" si="18"/>
        <v>581</v>
      </c>
      <c r="Q220" s="4">
        <f t="shared" si="18"/>
        <v>254</v>
      </c>
      <c r="R220" s="4">
        <f t="shared" si="18"/>
        <v>834</v>
      </c>
      <c r="S220" s="4">
        <f t="shared" si="18"/>
        <v>0</v>
      </c>
      <c r="T220" s="4">
        <f t="shared" si="19"/>
        <v>4.8223211945941156</v>
      </c>
    </row>
    <row r="221" spans="1:20" x14ac:dyDescent="0.25">
      <c r="A221" s="2">
        <v>45383</v>
      </c>
      <c r="B221">
        <v>559</v>
      </c>
      <c r="C221">
        <v>254</v>
      </c>
      <c r="D221">
        <v>870</v>
      </c>
      <c r="E221">
        <v>0</v>
      </c>
      <c r="F221">
        <v>5745534</v>
      </c>
      <c r="G221">
        <v>2171687</v>
      </c>
      <c r="H221">
        <v>1709607</v>
      </c>
      <c r="I221">
        <v>75</v>
      </c>
      <c r="K221" s="6">
        <f t="shared" si="16"/>
        <v>45383</v>
      </c>
      <c r="L221" s="4">
        <f t="shared" si="17"/>
        <v>505.92338327473135</v>
      </c>
      <c r="M221" s="4">
        <f t="shared" si="17"/>
        <v>608.19077518997904</v>
      </c>
      <c r="N221" s="4">
        <f t="shared" si="17"/>
        <v>2646.2222019446572</v>
      </c>
      <c r="O221" s="4">
        <f t="shared" si="17"/>
        <v>0</v>
      </c>
      <c r="P221" s="4">
        <f t="shared" si="18"/>
        <v>559</v>
      </c>
      <c r="Q221" s="4">
        <f t="shared" si="18"/>
        <v>254</v>
      </c>
      <c r="R221" s="4">
        <f t="shared" si="18"/>
        <v>870</v>
      </c>
      <c r="S221" s="4">
        <f t="shared" si="18"/>
        <v>0</v>
      </c>
      <c r="T221" s="4">
        <f t="shared" si="19"/>
        <v>5.2304801268845091</v>
      </c>
    </row>
    <row r="222" spans="1:20" x14ac:dyDescent="0.25">
      <c r="A222" s="2">
        <v>45390</v>
      </c>
      <c r="B222">
        <v>576</v>
      </c>
      <c r="C222">
        <v>194</v>
      </c>
      <c r="D222">
        <v>792</v>
      </c>
      <c r="E222">
        <v>0</v>
      </c>
      <c r="F222">
        <v>5744975</v>
      </c>
      <c r="G222">
        <v>2171433</v>
      </c>
      <c r="H222">
        <v>1708737</v>
      </c>
      <c r="I222">
        <v>75</v>
      </c>
      <c r="K222" s="6">
        <f t="shared" si="16"/>
        <v>45390</v>
      </c>
      <c r="L222" s="4">
        <f t="shared" si="17"/>
        <v>521.35997110518326</v>
      </c>
      <c r="M222" s="4">
        <f t="shared" si="17"/>
        <v>464.57799987381605</v>
      </c>
      <c r="N222" s="4">
        <f t="shared" si="17"/>
        <v>2410.2012187949344</v>
      </c>
      <c r="O222" s="4">
        <f t="shared" si="17"/>
        <v>0</v>
      </c>
      <c r="P222" s="4">
        <f t="shared" si="18"/>
        <v>576</v>
      </c>
      <c r="Q222" s="4">
        <f t="shared" si="18"/>
        <v>194</v>
      </c>
      <c r="R222" s="4">
        <f t="shared" si="18"/>
        <v>792</v>
      </c>
      <c r="S222" s="4">
        <f t="shared" si="18"/>
        <v>0</v>
      </c>
      <c r="T222" s="4">
        <f t="shared" si="19"/>
        <v>4.6229119080349985</v>
      </c>
    </row>
    <row r="223" spans="1:20" x14ac:dyDescent="0.25">
      <c r="A223" s="2">
        <v>45397</v>
      </c>
      <c r="B223">
        <v>593</v>
      </c>
      <c r="C223">
        <v>213</v>
      </c>
      <c r="D223">
        <v>784</v>
      </c>
      <c r="E223">
        <v>0</v>
      </c>
      <c r="F223">
        <v>5744399</v>
      </c>
      <c r="G223">
        <v>2171239</v>
      </c>
      <c r="H223">
        <v>1707945</v>
      </c>
      <c r="I223">
        <v>75</v>
      </c>
      <c r="K223" s="6">
        <f t="shared" si="16"/>
        <v>45397</v>
      </c>
      <c r="L223" s="4">
        <f t="shared" si="17"/>
        <v>536.80115186984744</v>
      </c>
      <c r="M223" s="4">
        <f t="shared" si="17"/>
        <v>510.12348249087279</v>
      </c>
      <c r="N223" s="4">
        <f t="shared" si="17"/>
        <v>2386.9621094356085</v>
      </c>
      <c r="O223" s="4">
        <f t="shared" si="17"/>
        <v>0</v>
      </c>
      <c r="P223" s="4">
        <f t="shared" si="18"/>
        <v>593</v>
      </c>
      <c r="Q223" s="4">
        <f t="shared" si="18"/>
        <v>213</v>
      </c>
      <c r="R223" s="4">
        <f t="shared" si="18"/>
        <v>784</v>
      </c>
      <c r="S223" s="4">
        <f t="shared" si="18"/>
        <v>0</v>
      </c>
      <c r="T223" s="4">
        <f t="shared" si="19"/>
        <v>4.4466411838370092</v>
      </c>
    </row>
    <row r="224" spans="1:20" x14ac:dyDescent="0.25">
      <c r="A224" s="2">
        <v>45404</v>
      </c>
      <c r="B224">
        <v>532</v>
      </c>
      <c r="C224">
        <v>207</v>
      </c>
      <c r="D224">
        <v>767</v>
      </c>
      <c r="E224">
        <v>0</v>
      </c>
      <c r="F224">
        <v>5743806</v>
      </c>
      <c r="G224">
        <v>2171026</v>
      </c>
      <c r="H224">
        <v>1707161</v>
      </c>
      <c r="I224">
        <v>75</v>
      </c>
      <c r="K224" s="6">
        <f t="shared" si="16"/>
        <v>45404</v>
      </c>
      <c r="L224" s="4">
        <f t="shared" si="17"/>
        <v>481.63186570019946</v>
      </c>
      <c r="M224" s="4">
        <f t="shared" si="17"/>
        <v>495.80244547969482</v>
      </c>
      <c r="N224" s="4">
        <f t="shared" si="17"/>
        <v>2336.2764261835878</v>
      </c>
      <c r="O224" s="4">
        <f t="shared" si="17"/>
        <v>0</v>
      </c>
      <c r="P224" s="4">
        <f t="shared" si="18"/>
        <v>532</v>
      </c>
      <c r="Q224" s="4">
        <f t="shared" si="18"/>
        <v>207</v>
      </c>
      <c r="R224" s="4">
        <f t="shared" si="18"/>
        <v>767</v>
      </c>
      <c r="S224" s="4">
        <f t="shared" si="18"/>
        <v>0</v>
      </c>
      <c r="T224" s="4">
        <f t="shared" si="19"/>
        <v>4.8507513571326815</v>
      </c>
    </row>
    <row r="225" spans="1:20" x14ac:dyDescent="0.25">
      <c r="A225" s="2">
        <v>45411</v>
      </c>
      <c r="B225">
        <v>548</v>
      </c>
      <c r="C225">
        <v>240</v>
      </c>
      <c r="D225">
        <v>806</v>
      </c>
      <c r="E225">
        <v>0</v>
      </c>
      <c r="F225">
        <v>5743274</v>
      </c>
      <c r="G225">
        <v>2170819</v>
      </c>
      <c r="H225">
        <v>1706394</v>
      </c>
      <c r="I225">
        <v>75</v>
      </c>
      <c r="K225" s="6">
        <f t="shared" si="16"/>
        <v>45411</v>
      </c>
      <c r="L225" s="4">
        <f t="shared" si="17"/>
        <v>496.16298996008203</v>
      </c>
      <c r="M225" s="4">
        <f t="shared" si="17"/>
        <v>574.8982296543378</v>
      </c>
      <c r="N225" s="4">
        <f t="shared" si="17"/>
        <v>2456.1736621202372</v>
      </c>
      <c r="O225" s="4">
        <f t="shared" si="17"/>
        <v>0</v>
      </c>
      <c r="P225" s="4">
        <f t="shared" si="18"/>
        <v>548</v>
      </c>
      <c r="Q225" s="4">
        <f t="shared" si="18"/>
        <v>240</v>
      </c>
      <c r="R225" s="4">
        <f t="shared" si="18"/>
        <v>806</v>
      </c>
      <c r="S225" s="4">
        <f t="shared" si="18"/>
        <v>0</v>
      </c>
      <c r="T225" s="4">
        <f t="shared" si="19"/>
        <v>4.9503363044427084</v>
      </c>
    </row>
    <row r="226" spans="1:20" x14ac:dyDescent="0.25">
      <c r="A226" s="3" t="s">
        <v>1</v>
      </c>
      <c r="B226">
        <v>286057</v>
      </c>
      <c r="C226">
        <v>39137</v>
      </c>
      <c r="D226">
        <v>138593</v>
      </c>
      <c r="E226">
        <v>13</v>
      </c>
      <c r="F226">
        <v>1518738142</v>
      </c>
      <c r="G226">
        <v>344750720</v>
      </c>
      <c r="H226">
        <v>280155417</v>
      </c>
      <c r="I226">
        <v>1283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7" bestFit="1" customWidth="1"/>
    <col min="5" max="5" width="6" bestFit="1" customWidth="1"/>
    <col min="6" max="6" width="11.28515625" bestFit="1" customWidth="1"/>
    <col min="8" max="8" width="17.5703125" customWidth="1"/>
  </cols>
  <sheetData>
    <row r="1" spans="1:11" x14ac:dyDescent="0.25">
      <c r="A1" s="1" t="s">
        <v>272</v>
      </c>
      <c r="B1" t="s" vm="11">
        <v>273</v>
      </c>
      <c r="H1" t="s">
        <v>274</v>
      </c>
    </row>
    <row r="2" spans="1:11" x14ac:dyDescent="0.25">
      <c r="A2" s="1" t="s">
        <v>2</v>
      </c>
      <c r="B2" t="s" vm="6">
        <v>3</v>
      </c>
    </row>
    <row r="4" spans="1:11" x14ac:dyDescent="0.25">
      <c r="A4" s="1" t="s">
        <v>5</v>
      </c>
      <c r="B4" s="1" t="s">
        <v>7</v>
      </c>
    </row>
    <row r="5" spans="1:11" x14ac:dyDescent="0.25">
      <c r="A5" s="1" t="s">
        <v>0</v>
      </c>
      <c r="B5" t="s">
        <v>268</v>
      </c>
      <c r="C5" t="s">
        <v>269</v>
      </c>
      <c r="D5" t="s">
        <v>390</v>
      </c>
      <c r="E5" t="s">
        <v>270</v>
      </c>
      <c r="F5" t="s">
        <v>1</v>
      </c>
      <c r="H5" s="5"/>
      <c r="I5" s="5" t="s">
        <v>275</v>
      </c>
      <c r="J5" s="10" t="s">
        <v>276</v>
      </c>
      <c r="K5" s="5" t="s">
        <v>277</v>
      </c>
    </row>
    <row r="6" spans="1:11" x14ac:dyDescent="0.25">
      <c r="A6" s="3">
        <v>0</v>
      </c>
      <c r="B6">
        <v>5296070</v>
      </c>
      <c r="C6">
        <v>352546</v>
      </c>
      <c r="D6">
        <v>178794</v>
      </c>
      <c r="E6">
        <v>33626</v>
      </c>
      <c r="F6">
        <v>5861036</v>
      </c>
      <c r="H6" t="s">
        <v>278</v>
      </c>
      <c r="I6">
        <f>C7/C6</f>
        <v>0.3624775206639701</v>
      </c>
      <c r="J6">
        <f>D7/D6</f>
        <v>0.93218452520778106</v>
      </c>
      <c r="K6">
        <f>E7/E6</f>
        <v>1.4783203473502646</v>
      </c>
    </row>
    <row r="7" spans="1:11" x14ac:dyDescent="0.25">
      <c r="A7" s="3">
        <v>2</v>
      </c>
      <c r="B7">
        <v>1494133</v>
      </c>
      <c r="C7">
        <v>127790</v>
      </c>
      <c r="D7">
        <v>166669</v>
      </c>
      <c r="E7">
        <v>49710</v>
      </c>
      <c r="F7">
        <v>1838302</v>
      </c>
    </row>
    <row r="8" spans="1:11" x14ac:dyDescent="0.25">
      <c r="A8" s="3" t="s">
        <v>1</v>
      </c>
      <c r="B8">
        <v>6790203</v>
      </c>
      <c r="C8">
        <v>480336</v>
      </c>
      <c r="D8">
        <v>345463</v>
      </c>
      <c r="E8">
        <v>83336</v>
      </c>
      <c r="F8">
        <v>7699338</v>
      </c>
    </row>
  </sheetData>
  <pageMargins left="0.7" right="0.7" top="0.75" bottom="0.75" header="0.3" footer="0.3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>
        <v>74</v>
      </c>
      <c r="C7">
        <v>0</v>
      </c>
      <c r="D7">
        <v>0</v>
      </c>
      <c r="E7">
        <v>0</v>
      </c>
      <c r="F7">
        <v>5197025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74.04236077371187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>
        <v>66</v>
      </c>
      <c r="C8">
        <v>0</v>
      </c>
      <c r="D8">
        <v>0</v>
      </c>
      <c r="E8">
        <v>0</v>
      </c>
      <c r="F8">
        <v>5196951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6.03872155038598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>
        <v>80</v>
      </c>
      <c r="C9">
        <v>0</v>
      </c>
      <c r="D9">
        <v>0</v>
      </c>
      <c r="E9">
        <v>0</v>
      </c>
      <c r="F9">
        <v>5196885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80.0479518018967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>
        <v>95</v>
      </c>
      <c r="C10">
        <v>0</v>
      </c>
      <c r="D10">
        <v>0</v>
      </c>
      <c r="E10">
        <v>0</v>
      </c>
      <c r="F10">
        <v>519680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95.05840607835007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>
        <v>121</v>
      </c>
      <c r="C11">
        <v>0</v>
      </c>
      <c r="D11">
        <v>0</v>
      </c>
      <c r="E11">
        <v>0</v>
      </c>
      <c r="F11">
        <v>519671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21.0766042361417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>
        <v>115</v>
      </c>
      <c r="C12">
        <v>0</v>
      </c>
      <c r="D12">
        <v>0</v>
      </c>
      <c r="E12">
        <v>0</v>
      </c>
      <c r="F12">
        <v>519658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15.075485092240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>
        <v>105</v>
      </c>
      <c r="C13">
        <v>0</v>
      </c>
      <c r="D13">
        <v>0</v>
      </c>
      <c r="E13">
        <v>0</v>
      </c>
      <c r="F13">
        <v>519647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5.0712463874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>
        <v>117</v>
      </c>
      <c r="C14">
        <v>0</v>
      </c>
      <c r="D14">
        <v>0</v>
      </c>
      <c r="E14">
        <v>0</v>
      </c>
      <c r="F14">
        <v>5196369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17.0817545867123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>
        <v>118</v>
      </c>
      <c r="C15">
        <v>0</v>
      </c>
      <c r="D15">
        <v>0</v>
      </c>
      <c r="E15">
        <v>0</v>
      </c>
      <c r="F15">
        <v>5196252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18.0851121154247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>
        <v>119</v>
      </c>
      <c r="C16">
        <v>0</v>
      </c>
      <c r="D16">
        <v>0</v>
      </c>
      <c r="E16">
        <v>0</v>
      </c>
      <c r="F16">
        <v>5196134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19.088537747486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148</v>
      </c>
      <c r="C17">
        <v>0</v>
      </c>
      <c r="D17">
        <v>0</v>
      </c>
      <c r="E17">
        <v>0</v>
      </c>
      <c r="F17">
        <v>5196015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48.1135062158211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08</v>
      </c>
      <c r="C18">
        <v>0</v>
      </c>
      <c r="D18">
        <v>0</v>
      </c>
      <c r="E18">
        <v>0</v>
      </c>
      <c r="F18">
        <v>519586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08.0859075107195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25</v>
      </c>
      <c r="C19">
        <v>0</v>
      </c>
      <c r="D19">
        <v>0</v>
      </c>
      <c r="E19">
        <v>0</v>
      </c>
      <c r="F19">
        <v>5195759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25.1020303289663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104</v>
      </c>
      <c r="C20">
        <v>0</v>
      </c>
      <c r="D20">
        <v>0</v>
      </c>
      <c r="E20">
        <v>0</v>
      </c>
      <c r="F20">
        <v>5195634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4.0873933768236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19</v>
      </c>
      <c r="C21">
        <v>0</v>
      </c>
      <c r="D21">
        <v>0</v>
      </c>
      <c r="E21">
        <v>0</v>
      </c>
      <c r="F21">
        <v>519553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9.102382240117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141</v>
      </c>
      <c r="C22">
        <v>0</v>
      </c>
      <c r="D22">
        <v>0</v>
      </c>
      <c r="E22">
        <v>0</v>
      </c>
      <c r="F22">
        <v>5195411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41.12454240867567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126</v>
      </c>
      <c r="C23">
        <v>0</v>
      </c>
      <c r="D23">
        <v>0</v>
      </c>
      <c r="E23">
        <v>0</v>
      </c>
      <c r="F23">
        <v>519527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26.114715885796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26</v>
      </c>
      <c r="C24">
        <v>0</v>
      </c>
      <c r="D24">
        <v>0</v>
      </c>
      <c r="E24">
        <v>0</v>
      </c>
      <c r="F24">
        <v>5195144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26.1177745987406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15</v>
      </c>
      <c r="C25">
        <v>0</v>
      </c>
      <c r="D25">
        <v>0</v>
      </c>
      <c r="E25">
        <v>0</v>
      </c>
      <c r="F25">
        <v>5195018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15.1102845071951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05</v>
      </c>
      <c r="C26">
        <v>0</v>
      </c>
      <c r="D26">
        <v>0</v>
      </c>
      <c r="E26">
        <v>0</v>
      </c>
      <c r="F26">
        <v>5194903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05.1030211728688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139</v>
      </c>
      <c r="C27">
        <v>0</v>
      </c>
      <c r="D27">
        <v>0</v>
      </c>
      <c r="E27">
        <v>0</v>
      </c>
      <c r="F27">
        <v>5194798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39.1391927077818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132</v>
      </c>
      <c r="C28">
        <v>0</v>
      </c>
      <c r="D28">
        <v>0</v>
      </c>
      <c r="E28">
        <v>0</v>
      </c>
      <c r="F28">
        <v>519465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32.1357186294615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41</v>
      </c>
      <c r="C29">
        <v>0</v>
      </c>
      <c r="D29">
        <v>0</v>
      </c>
      <c r="E29">
        <v>0</v>
      </c>
      <c r="F29">
        <v>5194527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41.1485588581982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137</v>
      </c>
      <c r="C30">
        <v>0</v>
      </c>
      <c r="D30">
        <v>0</v>
      </c>
      <c r="E30">
        <v>0</v>
      </c>
      <c r="F30">
        <v>5194386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37.1480671632797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55</v>
      </c>
      <c r="C31">
        <v>0</v>
      </c>
      <c r="D31">
        <v>0</v>
      </c>
      <c r="E31">
        <v>0</v>
      </c>
      <c r="F31">
        <v>5194249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55.1716138367644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24</v>
      </c>
      <c r="C32">
        <v>0</v>
      </c>
      <c r="D32">
        <v>0</v>
      </c>
      <c r="E32">
        <v>0</v>
      </c>
      <c r="F32">
        <v>519409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24.1409955229920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127</v>
      </c>
      <c r="C33">
        <v>0</v>
      </c>
      <c r="D33">
        <v>0</v>
      </c>
      <c r="E33">
        <v>0</v>
      </c>
      <c r="F33">
        <v>519397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27.1474421300084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38</v>
      </c>
      <c r="C34">
        <v>0</v>
      </c>
      <c r="D34">
        <v>0</v>
      </c>
      <c r="E34">
        <v>0</v>
      </c>
      <c r="F34">
        <v>5193843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38.163591005735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132</v>
      </c>
      <c r="C35">
        <v>0</v>
      </c>
      <c r="D35">
        <v>0</v>
      </c>
      <c r="E35">
        <v>0</v>
      </c>
      <c r="F35">
        <v>5193705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32.1599898338469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137</v>
      </c>
      <c r="C36">
        <v>0</v>
      </c>
      <c r="D36">
        <v>0</v>
      </c>
      <c r="E36">
        <v>0</v>
      </c>
      <c r="F36">
        <v>519357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37.1695362710796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153</v>
      </c>
      <c r="C37">
        <v>0</v>
      </c>
      <c r="D37">
        <v>0</v>
      </c>
      <c r="E37">
        <v>0</v>
      </c>
      <c r="F37">
        <v>5193436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53.193377178422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67</v>
      </c>
      <c r="C38">
        <v>0</v>
      </c>
      <c r="D38">
        <v>0</v>
      </c>
      <c r="E38">
        <v>0</v>
      </c>
      <c r="F38">
        <v>5193283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67.215998049788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80</v>
      </c>
      <c r="C39">
        <v>0</v>
      </c>
      <c r="D39">
        <v>0</v>
      </c>
      <c r="E39">
        <v>0</v>
      </c>
      <c r="F39">
        <v>5193116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80.2386081882245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209</v>
      </c>
      <c r="C40">
        <v>0</v>
      </c>
      <c r="D40">
        <v>0</v>
      </c>
      <c r="E40">
        <v>0</v>
      </c>
      <c r="F40">
        <v>519293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209.2843046785094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55</v>
      </c>
      <c r="C41">
        <v>0</v>
      </c>
      <c r="D41">
        <v>0</v>
      </c>
      <c r="E41">
        <v>0</v>
      </c>
      <c r="F41">
        <v>5192727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55.3571562687581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46</v>
      </c>
      <c r="C42">
        <v>0</v>
      </c>
      <c r="D42">
        <v>0</v>
      </c>
      <c r="E42">
        <v>0</v>
      </c>
      <c r="F42">
        <v>519247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46.3566486251635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24</v>
      </c>
      <c r="C43">
        <v>0</v>
      </c>
      <c r="D43">
        <v>0</v>
      </c>
      <c r="E43">
        <v>0</v>
      </c>
      <c r="F43">
        <v>5192226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24.3353813951857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223</v>
      </c>
      <c r="C44">
        <v>0</v>
      </c>
      <c r="D44">
        <v>0</v>
      </c>
      <c r="E44">
        <v>0</v>
      </c>
      <c r="F44">
        <v>519200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23.3435195132821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212</v>
      </c>
      <c r="C45">
        <v>0</v>
      </c>
      <c r="D45">
        <v>0</v>
      </c>
      <c r="E45">
        <v>0</v>
      </c>
      <c r="F45">
        <v>519177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212.3356945663519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221</v>
      </c>
      <c r="C46">
        <v>0</v>
      </c>
      <c r="D46">
        <v>0</v>
      </c>
      <c r="E46">
        <v>0</v>
      </c>
      <c r="F46">
        <v>519156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21.3589846764955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196</v>
      </c>
      <c r="C47">
        <v>0</v>
      </c>
      <c r="D47">
        <v>0</v>
      </c>
      <c r="E47">
        <v>0</v>
      </c>
      <c r="F47">
        <v>5191346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96.3267329898642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233</v>
      </c>
      <c r="C48">
        <v>0</v>
      </c>
      <c r="D48">
        <v>0</v>
      </c>
      <c r="E48">
        <v>0</v>
      </c>
      <c r="F48">
        <v>5191150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33.39722412182269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242</v>
      </c>
      <c r="C49">
        <v>0</v>
      </c>
      <c r="D49">
        <v>0</v>
      </c>
      <c r="E49">
        <v>0</v>
      </c>
      <c r="F49">
        <v>519091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42.4234484966721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229</v>
      </c>
      <c r="C50">
        <v>0</v>
      </c>
      <c r="D50">
        <v>0</v>
      </c>
      <c r="E50">
        <v>0</v>
      </c>
      <c r="F50">
        <v>5189662</v>
      </c>
      <c r="G50">
        <v>1013</v>
      </c>
      <c r="H50">
        <v>0</v>
      </c>
      <c r="I50">
        <v>0</v>
      </c>
      <c r="K50" s="6">
        <f t="shared" si="2"/>
        <v>44193</v>
      </c>
      <c r="L50" s="4">
        <f t="shared" si="3"/>
        <v>229.45617652941559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282</v>
      </c>
      <c r="C51">
        <v>0</v>
      </c>
      <c r="D51">
        <v>0</v>
      </c>
      <c r="E51">
        <v>0</v>
      </c>
      <c r="F51">
        <v>5179207</v>
      </c>
      <c r="G51">
        <v>11238</v>
      </c>
      <c r="H51">
        <v>1</v>
      </c>
      <c r="I51">
        <v>0</v>
      </c>
      <c r="K51" s="6">
        <f t="shared" si="2"/>
        <v>44200</v>
      </c>
      <c r="L51" s="4">
        <f t="shared" si="3"/>
        <v>283.1321474503722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>
        <v>281</v>
      </c>
      <c r="C52">
        <v>0</v>
      </c>
      <c r="D52">
        <v>0</v>
      </c>
      <c r="E52">
        <v>0</v>
      </c>
      <c r="F52">
        <v>5150875</v>
      </c>
      <c r="G52">
        <v>39282</v>
      </c>
      <c r="H52">
        <v>7</v>
      </c>
      <c r="I52">
        <v>0</v>
      </c>
      <c r="K52" s="6">
        <f t="shared" si="2"/>
        <v>44207</v>
      </c>
      <c r="L52" s="4">
        <f t="shared" si="3"/>
        <v>283.67995728881016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260</v>
      </c>
      <c r="C53">
        <v>2</v>
      </c>
      <c r="D53">
        <v>0</v>
      </c>
      <c r="E53">
        <v>0</v>
      </c>
      <c r="F53">
        <v>5104582</v>
      </c>
      <c r="G53">
        <v>84745</v>
      </c>
      <c r="H53">
        <v>556</v>
      </c>
      <c r="I53">
        <v>0</v>
      </c>
      <c r="K53" s="6">
        <f t="shared" si="2"/>
        <v>44214</v>
      </c>
      <c r="L53" s="4">
        <f t="shared" si="3"/>
        <v>264.86008060993044</v>
      </c>
      <c r="M53" s="4">
        <f t="shared" si="3"/>
        <v>122.72110448994043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243</v>
      </c>
      <c r="C54">
        <v>5</v>
      </c>
      <c r="D54">
        <v>0</v>
      </c>
      <c r="E54">
        <v>0</v>
      </c>
      <c r="F54">
        <v>5078327</v>
      </c>
      <c r="G54">
        <v>101600</v>
      </c>
      <c r="H54">
        <v>9694</v>
      </c>
      <c r="I54">
        <v>0</v>
      </c>
      <c r="K54" s="6">
        <f t="shared" si="2"/>
        <v>44221</v>
      </c>
      <c r="L54" s="4">
        <f t="shared" si="3"/>
        <v>248.82210223957617</v>
      </c>
      <c r="M54" s="4">
        <f t="shared" si="3"/>
        <v>255.90551181102362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>
        <v>250</v>
      </c>
      <c r="C55">
        <v>3</v>
      </c>
      <c r="D55">
        <v>0</v>
      </c>
      <c r="E55">
        <v>0</v>
      </c>
      <c r="F55">
        <v>5066384</v>
      </c>
      <c r="G55">
        <v>90851</v>
      </c>
      <c r="H55">
        <v>32136</v>
      </c>
      <c r="I55">
        <v>1</v>
      </c>
      <c r="K55" s="6">
        <f t="shared" si="2"/>
        <v>44228</v>
      </c>
      <c r="L55" s="4">
        <f t="shared" si="3"/>
        <v>256.59326257149081</v>
      </c>
      <c r="M55" s="4">
        <f t="shared" si="3"/>
        <v>171.7097225126856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275</v>
      </c>
      <c r="C56">
        <v>4</v>
      </c>
      <c r="D56">
        <v>0</v>
      </c>
      <c r="E56">
        <v>0</v>
      </c>
      <c r="F56">
        <v>5060092</v>
      </c>
      <c r="G56">
        <v>57661</v>
      </c>
      <c r="H56">
        <v>71363</v>
      </c>
      <c r="I56">
        <v>2</v>
      </c>
      <c r="K56" s="6">
        <f t="shared" si="2"/>
        <v>44235</v>
      </c>
      <c r="L56" s="4">
        <f t="shared" si="3"/>
        <v>282.60355740567564</v>
      </c>
      <c r="M56" s="4">
        <f t="shared" si="3"/>
        <v>360.72908898562292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>
        <v>298</v>
      </c>
      <c r="C57">
        <v>5</v>
      </c>
      <c r="D57">
        <v>2</v>
      </c>
      <c r="E57">
        <v>0</v>
      </c>
      <c r="F57">
        <v>5051529</v>
      </c>
      <c r="G57">
        <v>37671</v>
      </c>
      <c r="H57">
        <v>99634</v>
      </c>
      <c r="I57">
        <v>5</v>
      </c>
      <c r="K57" s="6">
        <f t="shared" si="2"/>
        <v>44242</v>
      </c>
      <c r="L57" s="4">
        <f t="shared" si="3"/>
        <v>306.75860714646996</v>
      </c>
      <c r="M57" s="4">
        <f t="shared" si="3"/>
        <v>690.18608478670592</v>
      </c>
      <c r="N57" s="4">
        <f t="shared" si="3"/>
        <v>104.3820382600317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4027419550184551</v>
      </c>
    </row>
    <row r="58" spans="1:20" x14ac:dyDescent="0.25">
      <c r="A58" s="2">
        <v>44249</v>
      </c>
      <c r="B58">
        <v>321</v>
      </c>
      <c r="C58">
        <v>5</v>
      </c>
      <c r="D58">
        <v>1</v>
      </c>
      <c r="E58">
        <v>0</v>
      </c>
      <c r="F58">
        <v>5040232</v>
      </c>
      <c r="G58">
        <v>34877</v>
      </c>
      <c r="H58">
        <v>113420</v>
      </c>
      <c r="I58">
        <v>5</v>
      </c>
      <c r="K58" s="6">
        <f t="shared" si="2"/>
        <v>44249</v>
      </c>
      <c r="L58" s="4">
        <f t="shared" si="3"/>
        <v>331.17523161632244</v>
      </c>
      <c r="M58" s="4">
        <f t="shared" si="3"/>
        <v>745.47696189465842</v>
      </c>
      <c r="N58" s="4">
        <f t="shared" si="3"/>
        <v>45.847293246341039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3843817070069014</v>
      </c>
    </row>
    <row r="59" spans="1:20" x14ac:dyDescent="0.25">
      <c r="A59" s="2">
        <v>44256</v>
      </c>
      <c r="B59">
        <v>355</v>
      </c>
      <c r="C59">
        <v>1</v>
      </c>
      <c r="D59">
        <v>8</v>
      </c>
      <c r="E59">
        <v>0</v>
      </c>
      <c r="F59">
        <v>5023432</v>
      </c>
      <c r="G59">
        <v>42835</v>
      </c>
      <c r="H59">
        <v>121934</v>
      </c>
      <c r="I59">
        <v>4</v>
      </c>
      <c r="K59" s="6">
        <f t="shared" si="2"/>
        <v>44256</v>
      </c>
      <c r="L59" s="4">
        <f t="shared" si="3"/>
        <v>367.47785179534634</v>
      </c>
      <c r="M59" s="4">
        <f t="shared" si="3"/>
        <v>121.39605462822458</v>
      </c>
      <c r="N59" s="4">
        <f t="shared" si="3"/>
        <v>341.16817294601992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2840472229608373</v>
      </c>
    </row>
    <row r="60" spans="1:20" x14ac:dyDescent="0.25">
      <c r="A60" s="2">
        <v>44263</v>
      </c>
      <c r="B60">
        <v>378</v>
      </c>
      <c r="C60">
        <v>3</v>
      </c>
      <c r="D60">
        <v>1</v>
      </c>
      <c r="E60">
        <v>0</v>
      </c>
      <c r="F60">
        <v>4985524</v>
      </c>
      <c r="G60">
        <v>74069</v>
      </c>
      <c r="H60">
        <v>128243</v>
      </c>
      <c r="I60">
        <v>5</v>
      </c>
      <c r="K60" s="6">
        <f t="shared" si="2"/>
        <v>44263</v>
      </c>
      <c r="L60" s="4">
        <f t="shared" si="3"/>
        <v>394.26146579577193</v>
      </c>
      <c r="M60" s="4">
        <f t="shared" si="3"/>
        <v>210.61442708825555</v>
      </c>
      <c r="N60" s="4">
        <f t="shared" si="3"/>
        <v>40.548022114267447</v>
      </c>
      <c r="O60" s="4">
        <f t="shared" si="3"/>
        <v>0</v>
      </c>
      <c r="P60" s="4">
        <f t="shared" si="4"/>
        <v>378</v>
      </c>
      <c r="Q60" s="4">
        <f t="shared" si="4"/>
        <v>3</v>
      </c>
      <c r="R60" s="4">
        <f t="shared" si="4"/>
        <v>1</v>
      </c>
      <c r="S60" s="4">
        <f t="shared" si="4"/>
        <v>0</v>
      </c>
      <c r="T60" s="4">
        <f t="shared" si="5"/>
        <v>0.10284551149939514</v>
      </c>
    </row>
    <row r="61" spans="1:20" x14ac:dyDescent="0.25">
      <c r="A61" s="2">
        <v>44270</v>
      </c>
      <c r="B61">
        <v>339</v>
      </c>
      <c r="C61">
        <v>8</v>
      </c>
      <c r="D61">
        <v>6</v>
      </c>
      <c r="E61">
        <v>0</v>
      </c>
      <c r="F61">
        <v>4937650</v>
      </c>
      <c r="G61">
        <v>110351</v>
      </c>
      <c r="H61">
        <v>139452</v>
      </c>
      <c r="I61">
        <v>6</v>
      </c>
      <c r="K61" s="6">
        <f t="shared" si="2"/>
        <v>44270</v>
      </c>
      <c r="L61" s="4">
        <f t="shared" si="3"/>
        <v>357.01193887780624</v>
      </c>
      <c r="M61" s="4">
        <f t="shared" si="3"/>
        <v>376.97891274206853</v>
      </c>
      <c r="N61" s="4">
        <f t="shared" si="3"/>
        <v>223.73289734102056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2668183603125149</v>
      </c>
    </row>
    <row r="62" spans="1:20" x14ac:dyDescent="0.25">
      <c r="A62" s="2">
        <v>44277</v>
      </c>
      <c r="B62">
        <v>337</v>
      </c>
      <c r="C62">
        <v>5</v>
      </c>
      <c r="D62">
        <v>5</v>
      </c>
      <c r="E62">
        <v>0</v>
      </c>
      <c r="F62">
        <v>4893733</v>
      </c>
      <c r="G62">
        <v>138160</v>
      </c>
      <c r="H62">
        <v>155207</v>
      </c>
      <c r="I62">
        <v>6</v>
      </c>
      <c r="K62" s="6">
        <f t="shared" si="2"/>
        <v>44277</v>
      </c>
      <c r="L62" s="4">
        <f t="shared" si="3"/>
        <v>358.09064368652724</v>
      </c>
      <c r="M62" s="4">
        <f t="shared" si="3"/>
        <v>188.18760856977417</v>
      </c>
      <c r="N62" s="4">
        <f t="shared" si="3"/>
        <v>167.51821760616465</v>
      </c>
      <c r="O62" s="4">
        <f t="shared" si="3"/>
        <v>0</v>
      </c>
      <c r="P62" s="4">
        <f t="shared" si="4"/>
        <v>337</v>
      </c>
      <c r="Q62" s="4">
        <f t="shared" si="4"/>
        <v>5</v>
      </c>
      <c r="R62" s="4">
        <f t="shared" si="4"/>
        <v>5</v>
      </c>
      <c r="S62" s="4">
        <f t="shared" si="4"/>
        <v>0</v>
      </c>
      <c r="T62" s="4">
        <f t="shared" si="5"/>
        <v>0.46780953526618863</v>
      </c>
    </row>
    <row r="63" spans="1:20" x14ac:dyDescent="0.25">
      <c r="A63" s="2">
        <v>44284</v>
      </c>
      <c r="B63">
        <v>351</v>
      </c>
      <c r="C63">
        <v>6</v>
      </c>
      <c r="D63">
        <v>8</v>
      </c>
      <c r="E63">
        <v>0</v>
      </c>
      <c r="F63">
        <v>4860434</v>
      </c>
      <c r="G63">
        <v>143841</v>
      </c>
      <c r="H63">
        <v>182478</v>
      </c>
      <c r="I63">
        <v>6</v>
      </c>
      <c r="K63" s="6">
        <f t="shared" si="2"/>
        <v>44284</v>
      </c>
      <c r="L63" s="4">
        <f t="shared" si="3"/>
        <v>375.52202128451898</v>
      </c>
      <c r="M63" s="4">
        <f t="shared" si="3"/>
        <v>216.90616722631239</v>
      </c>
      <c r="N63" s="4">
        <f t="shared" si="3"/>
        <v>227.97268711844714</v>
      </c>
      <c r="O63" s="4">
        <f t="shared" si="3"/>
        <v>0</v>
      </c>
      <c r="P63" s="4">
        <f t="shared" si="4"/>
        <v>351</v>
      </c>
      <c r="Q63" s="4">
        <f t="shared" si="4"/>
        <v>6</v>
      </c>
      <c r="R63" s="4">
        <f t="shared" si="4"/>
        <v>8</v>
      </c>
      <c r="S63" s="4">
        <f t="shared" si="4"/>
        <v>0</v>
      </c>
      <c r="T63" s="4">
        <f t="shared" si="5"/>
        <v>0.60708207294645111</v>
      </c>
    </row>
    <row r="64" spans="1:20" x14ac:dyDescent="0.25">
      <c r="A64" s="2">
        <v>44291</v>
      </c>
      <c r="B64">
        <v>302</v>
      </c>
      <c r="C64">
        <v>4</v>
      </c>
      <c r="D64">
        <v>6</v>
      </c>
      <c r="E64">
        <v>0</v>
      </c>
      <c r="F64">
        <v>4833621</v>
      </c>
      <c r="G64">
        <v>129511</v>
      </c>
      <c r="H64">
        <v>223254</v>
      </c>
      <c r="I64">
        <v>8</v>
      </c>
      <c r="K64" s="6">
        <f t="shared" si="2"/>
        <v>44291</v>
      </c>
      <c r="L64" s="4">
        <f t="shared" si="3"/>
        <v>324.89100821102858</v>
      </c>
      <c r="M64" s="4">
        <f t="shared" si="3"/>
        <v>160.60411856907908</v>
      </c>
      <c r="N64" s="4">
        <f t="shared" si="3"/>
        <v>139.75113547797577</v>
      </c>
      <c r="O64" s="4">
        <f t="shared" si="3"/>
        <v>0</v>
      </c>
      <c r="P64" s="4">
        <f t="shared" si="4"/>
        <v>302</v>
      </c>
      <c r="Q64" s="4">
        <f t="shared" si="4"/>
        <v>4</v>
      </c>
      <c r="R64" s="4">
        <f t="shared" si="4"/>
        <v>6</v>
      </c>
      <c r="S64" s="4">
        <f t="shared" si="4"/>
        <v>0</v>
      </c>
      <c r="T64" s="4">
        <f t="shared" si="5"/>
        <v>0.43014774784780224</v>
      </c>
    </row>
    <row r="65" spans="1:20" x14ac:dyDescent="0.25">
      <c r="A65" s="2">
        <v>44298</v>
      </c>
      <c r="B65">
        <v>278</v>
      </c>
      <c r="C65">
        <v>5</v>
      </c>
      <c r="D65">
        <v>10</v>
      </c>
      <c r="E65">
        <v>0</v>
      </c>
      <c r="F65">
        <v>4799188</v>
      </c>
      <c r="G65">
        <v>122069</v>
      </c>
      <c r="H65">
        <v>264816</v>
      </c>
      <c r="I65">
        <v>9</v>
      </c>
      <c r="K65" s="6">
        <f t="shared" si="2"/>
        <v>44298</v>
      </c>
      <c r="L65" s="4">
        <f t="shared" si="3"/>
        <v>301.21762264783121</v>
      </c>
      <c r="M65" s="4">
        <f t="shared" si="3"/>
        <v>212.99429011460728</v>
      </c>
      <c r="N65" s="4">
        <f t="shared" si="3"/>
        <v>196.36275753730894</v>
      </c>
      <c r="O65" s="4">
        <f t="shared" si="3"/>
        <v>0</v>
      </c>
      <c r="P65" s="4">
        <f t="shared" si="4"/>
        <v>278</v>
      </c>
      <c r="Q65" s="4">
        <f t="shared" si="4"/>
        <v>5</v>
      </c>
      <c r="R65" s="4">
        <f t="shared" si="4"/>
        <v>10</v>
      </c>
      <c r="S65" s="4">
        <f t="shared" si="4"/>
        <v>0</v>
      </c>
      <c r="T65" s="4">
        <f t="shared" si="5"/>
        <v>0.6518966447288066</v>
      </c>
    </row>
    <row r="66" spans="1:20" x14ac:dyDescent="0.25">
      <c r="A66" s="2">
        <v>44305</v>
      </c>
      <c r="B66">
        <v>231</v>
      </c>
      <c r="C66">
        <v>5</v>
      </c>
      <c r="D66">
        <v>12</v>
      </c>
      <c r="E66">
        <v>0</v>
      </c>
      <c r="F66">
        <v>4736515</v>
      </c>
      <c r="G66">
        <v>142299</v>
      </c>
      <c r="H66">
        <v>306965</v>
      </c>
      <c r="I66">
        <v>9</v>
      </c>
      <c r="K66" s="6">
        <f t="shared" si="2"/>
        <v>44305</v>
      </c>
      <c r="L66" s="4">
        <f t="shared" si="3"/>
        <v>253.6041794441694</v>
      </c>
      <c r="M66" s="4">
        <f t="shared" si="3"/>
        <v>182.71386306298709</v>
      </c>
      <c r="N66" s="4">
        <f t="shared" si="3"/>
        <v>203.28050429202028</v>
      </c>
      <c r="O66" s="4">
        <f t="shared" si="3"/>
        <v>0</v>
      </c>
      <c r="P66" s="4">
        <f t="shared" si="4"/>
        <v>231</v>
      </c>
      <c r="Q66" s="4">
        <f t="shared" si="4"/>
        <v>5</v>
      </c>
      <c r="R66" s="4">
        <f t="shared" si="4"/>
        <v>12</v>
      </c>
      <c r="S66" s="4">
        <f t="shared" si="4"/>
        <v>0</v>
      </c>
      <c r="T66" s="4">
        <f t="shared" si="5"/>
        <v>0.8015660654235085</v>
      </c>
    </row>
    <row r="67" spans="1:20" x14ac:dyDescent="0.25">
      <c r="A67" s="2">
        <v>44312</v>
      </c>
      <c r="B67">
        <v>260</v>
      </c>
      <c r="C67">
        <v>8</v>
      </c>
      <c r="D67">
        <v>4</v>
      </c>
      <c r="E67">
        <v>0</v>
      </c>
      <c r="F67">
        <v>4663444</v>
      </c>
      <c r="G67">
        <v>188996</v>
      </c>
      <c r="H67">
        <v>333084</v>
      </c>
      <c r="I67">
        <v>16</v>
      </c>
      <c r="K67" s="6">
        <f t="shared" si="2"/>
        <v>44312</v>
      </c>
      <c r="L67" s="4">
        <f t="shared" si="3"/>
        <v>289.91449237945176</v>
      </c>
      <c r="M67" s="4">
        <f t="shared" si="3"/>
        <v>220.1104785286461</v>
      </c>
      <c r="N67" s="4">
        <f t="shared" si="3"/>
        <v>62.446710139184106</v>
      </c>
      <c r="O67" s="4">
        <f t="shared" si="3"/>
        <v>0</v>
      </c>
      <c r="P67" s="4">
        <f t="shared" si="4"/>
        <v>260</v>
      </c>
      <c r="Q67" s="4">
        <f t="shared" si="4"/>
        <v>8</v>
      </c>
      <c r="R67" s="4">
        <f t="shared" si="4"/>
        <v>4</v>
      </c>
      <c r="S67" s="4">
        <f t="shared" si="4"/>
        <v>0</v>
      </c>
      <c r="T67" s="4">
        <f t="shared" si="5"/>
        <v>0.21539699387449504</v>
      </c>
    </row>
    <row r="68" spans="1:20" x14ac:dyDescent="0.25">
      <c r="A68" s="2">
        <v>44319</v>
      </c>
      <c r="B68">
        <v>236</v>
      </c>
      <c r="C68">
        <v>8</v>
      </c>
      <c r="D68">
        <v>12</v>
      </c>
      <c r="E68">
        <v>0</v>
      </c>
      <c r="F68">
        <v>4578211</v>
      </c>
      <c r="G68">
        <v>252862</v>
      </c>
      <c r="H68">
        <v>354176</v>
      </c>
      <c r="I68">
        <v>19</v>
      </c>
      <c r="K68" s="6">
        <f t="shared" si="2"/>
        <v>44319</v>
      </c>
      <c r="L68" s="4">
        <f t="shared" si="3"/>
        <v>268.05230252603036</v>
      </c>
      <c r="M68" s="4">
        <f t="shared" si="3"/>
        <v>164.51661380515853</v>
      </c>
      <c r="N68" s="4">
        <f t="shared" si="3"/>
        <v>176.18359233827249</v>
      </c>
      <c r="O68" s="4">
        <f t="shared" si="3"/>
        <v>0</v>
      </c>
      <c r="P68" s="4">
        <f t="shared" si="4"/>
        <v>236</v>
      </c>
      <c r="Q68" s="4">
        <f t="shared" si="4"/>
        <v>8</v>
      </c>
      <c r="R68" s="4">
        <f t="shared" si="4"/>
        <v>12</v>
      </c>
      <c r="S68" s="4">
        <f t="shared" si="4"/>
        <v>0</v>
      </c>
      <c r="T68" s="4">
        <f t="shared" si="5"/>
        <v>0.65727319138086282</v>
      </c>
    </row>
    <row r="69" spans="1:20" x14ac:dyDescent="0.25">
      <c r="A69" s="2">
        <v>44326</v>
      </c>
      <c r="B69">
        <v>203</v>
      </c>
      <c r="C69">
        <v>14</v>
      </c>
      <c r="D69">
        <v>10</v>
      </c>
      <c r="E69">
        <v>0</v>
      </c>
      <c r="F69">
        <v>4349251</v>
      </c>
      <c r="G69">
        <v>470416</v>
      </c>
      <c r="H69">
        <v>365325</v>
      </c>
      <c r="I69">
        <v>20</v>
      </c>
      <c r="K69" s="6">
        <f t="shared" si="2"/>
        <v>44326</v>
      </c>
      <c r="L69" s="4">
        <f t="shared" si="3"/>
        <v>242.70845715733586</v>
      </c>
      <c r="M69" s="4">
        <f t="shared" si="3"/>
        <v>154.7566409305806</v>
      </c>
      <c r="N69" s="4">
        <f t="shared" si="3"/>
        <v>142.33901320741805</v>
      </c>
      <c r="O69" s="4">
        <f t="shared" si="3"/>
        <v>0</v>
      </c>
      <c r="P69" s="4">
        <f t="shared" si="4"/>
        <v>203</v>
      </c>
      <c r="Q69" s="4">
        <f t="shared" si="4"/>
        <v>14</v>
      </c>
      <c r="R69" s="4">
        <f t="shared" si="4"/>
        <v>10</v>
      </c>
      <c r="S69" s="4">
        <f t="shared" si="4"/>
        <v>0</v>
      </c>
      <c r="T69" s="4">
        <f t="shared" si="5"/>
        <v>0.58646087109831002</v>
      </c>
    </row>
    <row r="70" spans="1:20" x14ac:dyDescent="0.25">
      <c r="A70" s="2">
        <v>44333</v>
      </c>
      <c r="B70">
        <v>164</v>
      </c>
      <c r="C70">
        <v>22</v>
      </c>
      <c r="D70">
        <v>9</v>
      </c>
      <c r="E70">
        <v>0</v>
      </c>
      <c r="F70">
        <v>4024604</v>
      </c>
      <c r="G70">
        <v>787468</v>
      </c>
      <c r="H70">
        <v>372692</v>
      </c>
      <c r="I70">
        <v>21</v>
      </c>
      <c r="K70" s="6">
        <f t="shared" si="2"/>
        <v>44333</v>
      </c>
      <c r="L70" s="4">
        <f t="shared" si="3"/>
        <v>211.89662386659657</v>
      </c>
      <c r="M70" s="4">
        <f t="shared" si="3"/>
        <v>145.27574453819076</v>
      </c>
      <c r="N70" s="4">
        <f t="shared" si="3"/>
        <v>125.57285909007975</v>
      </c>
      <c r="O70" s="4">
        <f t="shared" si="3"/>
        <v>0</v>
      </c>
      <c r="P70" s="4">
        <f t="shared" si="4"/>
        <v>164</v>
      </c>
      <c r="Q70" s="4">
        <f t="shared" si="4"/>
        <v>22</v>
      </c>
      <c r="R70" s="4">
        <f t="shared" si="4"/>
        <v>9</v>
      </c>
      <c r="S70" s="4">
        <f t="shared" si="4"/>
        <v>0</v>
      </c>
      <c r="T70" s="4">
        <f t="shared" si="5"/>
        <v>0.59261377929804326</v>
      </c>
    </row>
    <row r="71" spans="1:20" x14ac:dyDescent="0.25">
      <c r="A71" s="2">
        <v>44340</v>
      </c>
      <c r="B71">
        <v>154</v>
      </c>
      <c r="C71">
        <v>27</v>
      </c>
      <c r="D71">
        <v>15</v>
      </c>
      <c r="E71">
        <v>0</v>
      </c>
      <c r="F71">
        <v>3680697</v>
      </c>
      <c r="G71">
        <v>1106975</v>
      </c>
      <c r="H71">
        <v>396896</v>
      </c>
      <c r="I71">
        <v>22</v>
      </c>
      <c r="K71" s="6">
        <f t="shared" si="2"/>
        <v>44340</v>
      </c>
      <c r="L71" s="4">
        <f t="shared" si="3"/>
        <v>217.56748789699341</v>
      </c>
      <c r="M71" s="4">
        <f t="shared" si="3"/>
        <v>126.83213261365434</v>
      </c>
      <c r="N71" s="4">
        <f t="shared" si="3"/>
        <v>196.5250342659034</v>
      </c>
      <c r="O71" s="4">
        <f t="shared" si="3"/>
        <v>0</v>
      </c>
      <c r="P71" s="4">
        <f t="shared" si="4"/>
        <v>154</v>
      </c>
      <c r="Q71" s="4">
        <f t="shared" si="4"/>
        <v>27</v>
      </c>
      <c r="R71" s="4">
        <f t="shared" si="4"/>
        <v>15</v>
      </c>
      <c r="S71" s="4">
        <f t="shared" si="4"/>
        <v>0</v>
      </c>
      <c r="T71" s="4">
        <f t="shared" si="5"/>
        <v>0.90328309696229758</v>
      </c>
    </row>
    <row r="72" spans="1:20" x14ac:dyDescent="0.25">
      <c r="A72" s="2">
        <v>44347</v>
      </c>
      <c r="B72">
        <v>173</v>
      </c>
      <c r="C72">
        <v>24</v>
      </c>
      <c r="D72">
        <v>17</v>
      </c>
      <c r="E72">
        <v>0</v>
      </c>
      <c r="F72">
        <v>3393242</v>
      </c>
      <c r="G72">
        <v>1336031</v>
      </c>
      <c r="H72">
        <v>455098</v>
      </c>
      <c r="I72">
        <v>23</v>
      </c>
      <c r="K72" s="6">
        <f t="shared" ref="K72:K135" si="6">A72</f>
        <v>44347</v>
      </c>
      <c r="L72" s="4">
        <f t="shared" ref="L72:O135" si="7">B72/F72*52*100000</f>
        <v>265.11519072320806</v>
      </c>
      <c r="M72" s="4">
        <f t="shared" si="7"/>
        <v>93.411006181742792</v>
      </c>
      <c r="N72" s="4">
        <f t="shared" si="7"/>
        <v>194.24387714294502</v>
      </c>
      <c r="O72" s="4">
        <f t="shared" si="7"/>
        <v>0</v>
      </c>
      <c r="P72" s="4">
        <f t="shared" ref="P72:S135" si="8">B72</f>
        <v>173</v>
      </c>
      <c r="Q72" s="4">
        <f t="shared" si="8"/>
        <v>24</v>
      </c>
      <c r="R72" s="4">
        <f t="shared" si="8"/>
        <v>17</v>
      </c>
      <c r="S72" s="4">
        <f t="shared" si="8"/>
        <v>0</v>
      </c>
      <c r="T72" s="4">
        <f t="shared" ref="T72:T135" si="9">N72/L72</f>
        <v>0.73267728119639963</v>
      </c>
    </row>
    <row r="73" spans="1:20" x14ac:dyDescent="0.25">
      <c r="A73" s="2">
        <v>44354</v>
      </c>
      <c r="B73">
        <v>162</v>
      </c>
      <c r="C73">
        <v>33</v>
      </c>
      <c r="D73">
        <v>12</v>
      </c>
      <c r="E73">
        <v>0</v>
      </c>
      <c r="F73">
        <v>3084744</v>
      </c>
      <c r="G73">
        <v>1571262</v>
      </c>
      <c r="H73">
        <v>528149</v>
      </c>
      <c r="I73">
        <v>25</v>
      </c>
      <c r="K73" s="6">
        <f t="shared" si="6"/>
        <v>44354</v>
      </c>
      <c r="L73" s="4">
        <f t="shared" si="7"/>
        <v>273.08587033478307</v>
      </c>
      <c r="M73" s="4">
        <f t="shared" si="7"/>
        <v>109.21157642710129</v>
      </c>
      <c r="N73" s="4">
        <f t="shared" si="7"/>
        <v>118.14847703962329</v>
      </c>
      <c r="O73" s="4">
        <f t="shared" si="7"/>
        <v>0</v>
      </c>
      <c r="P73" s="4">
        <f t="shared" si="8"/>
        <v>162</v>
      </c>
      <c r="Q73" s="4">
        <f t="shared" si="8"/>
        <v>33</v>
      </c>
      <c r="R73" s="4">
        <f t="shared" si="8"/>
        <v>12</v>
      </c>
      <c r="S73" s="4">
        <f t="shared" si="8"/>
        <v>0</v>
      </c>
      <c r="T73" s="4">
        <f t="shared" si="9"/>
        <v>0.43264221944102049</v>
      </c>
    </row>
    <row r="74" spans="1:20" x14ac:dyDescent="0.25">
      <c r="A74" s="2">
        <v>44361</v>
      </c>
      <c r="B74">
        <v>168</v>
      </c>
      <c r="C74">
        <v>52</v>
      </c>
      <c r="D74">
        <v>23</v>
      </c>
      <c r="E74">
        <v>0</v>
      </c>
      <c r="F74">
        <v>2802511</v>
      </c>
      <c r="G74">
        <v>1763212</v>
      </c>
      <c r="H74">
        <v>618222</v>
      </c>
      <c r="I74">
        <v>27</v>
      </c>
      <c r="K74" s="6">
        <f t="shared" si="6"/>
        <v>44361</v>
      </c>
      <c r="L74" s="4">
        <f t="shared" si="7"/>
        <v>311.72045355040535</v>
      </c>
      <c r="M74" s="4">
        <f t="shared" si="7"/>
        <v>153.35648804568029</v>
      </c>
      <c r="N74" s="4">
        <f t="shared" si="7"/>
        <v>193.45801346441894</v>
      </c>
      <c r="O74" s="4">
        <f t="shared" si="7"/>
        <v>0</v>
      </c>
      <c r="P74" s="4">
        <f t="shared" si="8"/>
        <v>168</v>
      </c>
      <c r="Q74" s="4">
        <f t="shared" si="8"/>
        <v>52</v>
      </c>
      <c r="R74" s="4">
        <f t="shared" si="8"/>
        <v>23</v>
      </c>
      <c r="S74" s="4">
        <f t="shared" si="8"/>
        <v>0</v>
      </c>
      <c r="T74" s="4">
        <f t="shared" si="9"/>
        <v>0.62061379438207664</v>
      </c>
    </row>
    <row r="75" spans="1:20" x14ac:dyDescent="0.25">
      <c r="A75" s="2">
        <v>44368</v>
      </c>
      <c r="B75">
        <v>138</v>
      </c>
      <c r="C75">
        <v>40</v>
      </c>
      <c r="D75">
        <v>17</v>
      </c>
      <c r="E75">
        <v>0</v>
      </c>
      <c r="F75">
        <v>2802343</v>
      </c>
      <c r="G75">
        <v>1763160</v>
      </c>
      <c r="H75">
        <v>618199</v>
      </c>
      <c r="I75">
        <v>27</v>
      </c>
      <c r="K75" s="6">
        <f t="shared" si="6"/>
        <v>44368</v>
      </c>
      <c r="L75" s="4">
        <f t="shared" si="7"/>
        <v>256.07143736509056</v>
      </c>
      <c r="M75" s="4">
        <f t="shared" si="7"/>
        <v>117.97000839401983</v>
      </c>
      <c r="N75" s="4">
        <f t="shared" si="7"/>
        <v>142.99602555164276</v>
      </c>
      <c r="O75" s="4">
        <f t="shared" si="7"/>
        <v>0</v>
      </c>
      <c r="P75" s="4">
        <f t="shared" si="8"/>
        <v>138</v>
      </c>
      <c r="Q75" s="4">
        <f t="shared" si="8"/>
        <v>40</v>
      </c>
      <c r="R75" s="4">
        <f t="shared" si="8"/>
        <v>17</v>
      </c>
      <c r="S75" s="4">
        <f t="shared" si="8"/>
        <v>0</v>
      </c>
      <c r="T75" s="4">
        <f t="shared" si="9"/>
        <v>0.55842239580890085</v>
      </c>
    </row>
    <row r="76" spans="1:20" x14ac:dyDescent="0.25">
      <c r="A76" s="2">
        <v>44375</v>
      </c>
      <c r="B76">
        <v>155</v>
      </c>
      <c r="C76">
        <v>34</v>
      </c>
      <c r="D76">
        <v>29</v>
      </c>
      <c r="E76">
        <v>0</v>
      </c>
      <c r="F76">
        <v>2802205</v>
      </c>
      <c r="G76">
        <v>1763120</v>
      </c>
      <c r="H76">
        <v>618182</v>
      </c>
      <c r="I76">
        <v>27</v>
      </c>
      <c r="K76" s="6">
        <f t="shared" si="6"/>
        <v>44375</v>
      </c>
      <c r="L76" s="4">
        <f t="shared" si="7"/>
        <v>287.63063373307807</v>
      </c>
      <c r="M76" s="4">
        <f t="shared" si="7"/>
        <v>100.27678206815192</v>
      </c>
      <c r="N76" s="4">
        <f t="shared" si="7"/>
        <v>243.94110472320449</v>
      </c>
      <c r="O76" s="4">
        <f t="shared" si="7"/>
        <v>0</v>
      </c>
      <c r="P76" s="4">
        <f t="shared" si="8"/>
        <v>155</v>
      </c>
      <c r="Q76" s="4">
        <f t="shared" si="8"/>
        <v>34</v>
      </c>
      <c r="R76" s="4">
        <f t="shared" si="8"/>
        <v>29</v>
      </c>
      <c r="S76" s="4">
        <f t="shared" si="8"/>
        <v>0</v>
      </c>
      <c r="T76" s="4">
        <f t="shared" si="9"/>
        <v>0.84810543841301145</v>
      </c>
    </row>
    <row r="77" spans="1:20" x14ac:dyDescent="0.25">
      <c r="A77" s="2">
        <v>44382</v>
      </c>
      <c r="B77">
        <v>149</v>
      </c>
      <c r="C77">
        <v>51</v>
      </c>
      <c r="D77">
        <v>21</v>
      </c>
      <c r="E77">
        <v>0</v>
      </c>
      <c r="F77">
        <v>2802050</v>
      </c>
      <c r="G77">
        <v>1763086</v>
      </c>
      <c r="H77">
        <v>618153</v>
      </c>
      <c r="I77">
        <v>27</v>
      </c>
      <c r="K77" s="6">
        <f t="shared" si="6"/>
        <v>44382</v>
      </c>
      <c r="L77" s="4">
        <f t="shared" si="7"/>
        <v>276.51183954604664</v>
      </c>
      <c r="M77" s="4">
        <f t="shared" si="7"/>
        <v>150.41807376384361</v>
      </c>
      <c r="N77" s="4">
        <f t="shared" si="7"/>
        <v>176.65529407767977</v>
      </c>
      <c r="O77" s="4">
        <f t="shared" si="7"/>
        <v>0</v>
      </c>
      <c r="P77" s="4">
        <f t="shared" si="8"/>
        <v>149</v>
      </c>
      <c r="Q77" s="4">
        <f t="shared" si="8"/>
        <v>51</v>
      </c>
      <c r="R77" s="4">
        <f t="shared" si="8"/>
        <v>21</v>
      </c>
      <c r="S77" s="4">
        <f t="shared" si="8"/>
        <v>0</v>
      </c>
      <c r="T77" s="4">
        <f t="shared" si="9"/>
        <v>0.63887063341554284</v>
      </c>
    </row>
    <row r="78" spans="1:20" x14ac:dyDescent="0.25">
      <c r="A78" s="2">
        <v>44389</v>
      </c>
      <c r="B78">
        <v>154</v>
      </c>
      <c r="C78">
        <v>47</v>
      </c>
      <c r="D78">
        <v>27</v>
      </c>
      <c r="E78">
        <v>0</v>
      </c>
      <c r="F78">
        <v>2801901</v>
      </c>
      <c r="G78">
        <v>1763035</v>
      </c>
      <c r="H78">
        <v>618132</v>
      </c>
      <c r="I78">
        <v>27</v>
      </c>
      <c r="K78" s="6">
        <f t="shared" si="6"/>
        <v>44389</v>
      </c>
      <c r="L78" s="4">
        <f t="shared" si="7"/>
        <v>285.80595816911443</v>
      </c>
      <c r="M78" s="4">
        <f t="shared" si="7"/>
        <v>138.62458771380034</v>
      </c>
      <c r="N78" s="4">
        <f t="shared" si="7"/>
        <v>227.13595154433031</v>
      </c>
      <c r="O78" s="4">
        <f t="shared" si="7"/>
        <v>0</v>
      </c>
      <c r="P78" s="4">
        <f t="shared" si="8"/>
        <v>154</v>
      </c>
      <c r="Q78" s="4">
        <f t="shared" si="8"/>
        <v>47</v>
      </c>
      <c r="R78" s="4">
        <f t="shared" si="8"/>
        <v>27</v>
      </c>
      <c r="S78" s="4">
        <f t="shared" si="8"/>
        <v>0</v>
      </c>
      <c r="T78" s="4">
        <f t="shared" si="9"/>
        <v>0.79472084136864474</v>
      </c>
    </row>
    <row r="79" spans="1:20" x14ac:dyDescent="0.25">
      <c r="A79" s="2">
        <v>44396</v>
      </c>
      <c r="B79">
        <v>144</v>
      </c>
      <c r="C79">
        <v>35</v>
      </c>
      <c r="D79">
        <v>33</v>
      </c>
      <c r="E79">
        <v>0</v>
      </c>
      <c r="F79">
        <v>2801747</v>
      </c>
      <c r="G79">
        <v>1762988</v>
      </c>
      <c r="H79">
        <v>618105</v>
      </c>
      <c r="I79">
        <v>27</v>
      </c>
      <c r="K79" s="6">
        <f t="shared" si="6"/>
        <v>44396</v>
      </c>
      <c r="L79" s="4">
        <f t="shared" si="7"/>
        <v>267.26181914355584</v>
      </c>
      <c r="M79" s="4">
        <f t="shared" si="7"/>
        <v>103.2338280237869</v>
      </c>
      <c r="N79" s="4">
        <f t="shared" si="7"/>
        <v>277.62273400150457</v>
      </c>
      <c r="O79" s="4">
        <f t="shared" si="7"/>
        <v>0</v>
      </c>
      <c r="P79" s="4">
        <f t="shared" si="8"/>
        <v>144</v>
      </c>
      <c r="Q79" s="4">
        <f t="shared" si="8"/>
        <v>35</v>
      </c>
      <c r="R79" s="4">
        <f t="shared" si="8"/>
        <v>33</v>
      </c>
      <c r="S79" s="4">
        <f t="shared" si="8"/>
        <v>0</v>
      </c>
      <c r="T79" s="4">
        <f t="shared" si="9"/>
        <v>1.038766909883164</v>
      </c>
    </row>
    <row r="80" spans="1:20" x14ac:dyDescent="0.25">
      <c r="A80" s="2">
        <v>44403</v>
      </c>
      <c r="B80">
        <v>141</v>
      </c>
      <c r="C80">
        <v>44</v>
      </c>
      <c r="D80">
        <v>26</v>
      </c>
      <c r="E80">
        <v>0</v>
      </c>
      <c r="F80">
        <v>2801603</v>
      </c>
      <c r="G80">
        <v>1762953</v>
      </c>
      <c r="H80">
        <v>618072</v>
      </c>
      <c r="I80">
        <v>27</v>
      </c>
      <c r="K80" s="6">
        <f t="shared" si="6"/>
        <v>44403</v>
      </c>
      <c r="L80" s="4">
        <f t="shared" si="7"/>
        <v>261.70731541906542</v>
      </c>
      <c r="M80" s="4">
        <f t="shared" si="7"/>
        <v>129.78224603832322</v>
      </c>
      <c r="N80" s="4">
        <f t="shared" si="7"/>
        <v>218.7447417129396</v>
      </c>
      <c r="O80" s="4">
        <f t="shared" si="7"/>
        <v>0</v>
      </c>
      <c r="P80" s="4">
        <f t="shared" si="8"/>
        <v>141</v>
      </c>
      <c r="Q80" s="4">
        <f t="shared" si="8"/>
        <v>44</v>
      </c>
      <c r="R80" s="4">
        <f t="shared" si="8"/>
        <v>26</v>
      </c>
      <c r="S80" s="4">
        <f t="shared" si="8"/>
        <v>0</v>
      </c>
      <c r="T80" s="4">
        <f t="shared" si="9"/>
        <v>0.83583732217293616</v>
      </c>
    </row>
    <row r="81" spans="1:20" x14ac:dyDescent="0.25">
      <c r="A81" s="2">
        <v>44410</v>
      </c>
      <c r="B81">
        <v>122</v>
      </c>
      <c r="C81">
        <v>49</v>
      </c>
      <c r="D81">
        <v>39</v>
      </c>
      <c r="E81">
        <v>0</v>
      </c>
      <c r="F81">
        <v>2801462</v>
      </c>
      <c r="G81">
        <v>1762909</v>
      </c>
      <c r="H81">
        <v>618046</v>
      </c>
      <c r="I81">
        <v>27</v>
      </c>
      <c r="K81" s="6">
        <f t="shared" si="6"/>
        <v>44410</v>
      </c>
      <c r="L81" s="4">
        <f t="shared" si="7"/>
        <v>226.4531876570162</v>
      </c>
      <c r="M81" s="4">
        <f t="shared" si="7"/>
        <v>144.53383583610955</v>
      </c>
      <c r="N81" s="4">
        <f t="shared" si="7"/>
        <v>328.1309158217997</v>
      </c>
      <c r="O81" s="4">
        <f t="shared" si="7"/>
        <v>0</v>
      </c>
      <c r="P81" s="4">
        <f t="shared" si="8"/>
        <v>122</v>
      </c>
      <c r="Q81" s="4">
        <f t="shared" si="8"/>
        <v>49</v>
      </c>
      <c r="R81" s="4">
        <f t="shared" si="8"/>
        <v>39</v>
      </c>
      <c r="S81" s="4">
        <f t="shared" si="8"/>
        <v>0</v>
      </c>
      <c r="T81" s="4">
        <f t="shared" si="9"/>
        <v>1.4490010903215176</v>
      </c>
    </row>
    <row r="82" spans="1:20" x14ac:dyDescent="0.25">
      <c r="A82" s="2">
        <v>44417</v>
      </c>
      <c r="B82">
        <v>145</v>
      </c>
      <c r="C82">
        <v>41</v>
      </c>
      <c r="D82">
        <v>30</v>
      </c>
      <c r="E82">
        <v>0</v>
      </c>
      <c r="F82">
        <v>2801340</v>
      </c>
      <c r="G82">
        <v>1762860</v>
      </c>
      <c r="H82">
        <v>618007</v>
      </c>
      <c r="I82">
        <v>27</v>
      </c>
      <c r="K82" s="6">
        <f t="shared" si="6"/>
        <v>44417</v>
      </c>
      <c r="L82" s="4">
        <f t="shared" si="7"/>
        <v>269.15690348190509</v>
      </c>
      <c r="M82" s="4">
        <f t="shared" si="7"/>
        <v>120.93983640221005</v>
      </c>
      <c r="N82" s="4">
        <f t="shared" si="7"/>
        <v>252.42432529081387</v>
      </c>
      <c r="O82" s="4">
        <f t="shared" si="7"/>
        <v>0</v>
      </c>
      <c r="P82" s="4">
        <f t="shared" si="8"/>
        <v>145</v>
      </c>
      <c r="Q82" s="4">
        <f t="shared" si="8"/>
        <v>41</v>
      </c>
      <c r="R82" s="4">
        <f t="shared" si="8"/>
        <v>30</v>
      </c>
      <c r="S82" s="4">
        <f t="shared" si="8"/>
        <v>0</v>
      </c>
      <c r="T82" s="4">
        <f t="shared" si="9"/>
        <v>0.93783336791799543</v>
      </c>
    </row>
    <row r="83" spans="1:20" x14ac:dyDescent="0.25">
      <c r="A83" s="2">
        <v>44424</v>
      </c>
      <c r="B83">
        <v>173</v>
      </c>
      <c r="C83">
        <v>39</v>
      </c>
      <c r="D83">
        <v>26</v>
      </c>
      <c r="E83">
        <v>0</v>
      </c>
      <c r="F83">
        <v>2801195</v>
      </c>
      <c r="G83">
        <v>1762819</v>
      </c>
      <c r="H83">
        <v>617977</v>
      </c>
      <c r="I83">
        <v>27</v>
      </c>
      <c r="K83" s="6">
        <f t="shared" si="6"/>
        <v>44424</v>
      </c>
      <c r="L83" s="4">
        <f t="shared" si="7"/>
        <v>321.14865262861031</v>
      </c>
      <c r="M83" s="4">
        <f t="shared" si="7"/>
        <v>115.04300781872671</v>
      </c>
      <c r="N83" s="4">
        <f t="shared" si="7"/>
        <v>218.77836877424241</v>
      </c>
      <c r="O83" s="4">
        <f t="shared" si="7"/>
        <v>0</v>
      </c>
      <c r="P83" s="4">
        <f t="shared" si="8"/>
        <v>173</v>
      </c>
      <c r="Q83" s="4">
        <f t="shared" si="8"/>
        <v>39</v>
      </c>
      <c r="R83" s="4">
        <f t="shared" si="8"/>
        <v>26</v>
      </c>
      <c r="S83" s="4">
        <f t="shared" si="8"/>
        <v>0</v>
      </c>
      <c r="T83" s="4">
        <f t="shared" si="9"/>
        <v>0.6812370750539839</v>
      </c>
    </row>
    <row r="84" spans="1:20" x14ac:dyDescent="0.25">
      <c r="A84" s="2">
        <v>44431</v>
      </c>
      <c r="B84">
        <v>129</v>
      </c>
      <c r="C84">
        <v>41</v>
      </c>
      <c r="D84">
        <v>24</v>
      </c>
      <c r="E84">
        <v>0</v>
      </c>
      <c r="F84">
        <v>2801022</v>
      </c>
      <c r="G84">
        <v>1762780</v>
      </c>
      <c r="H84">
        <v>617951</v>
      </c>
      <c r="I84">
        <v>27</v>
      </c>
      <c r="K84" s="6">
        <f t="shared" si="6"/>
        <v>44431</v>
      </c>
      <c r="L84" s="4">
        <f t="shared" si="7"/>
        <v>239.48401690525816</v>
      </c>
      <c r="M84" s="4">
        <f t="shared" si="7"/>
        <v>120.94532499801451</v>
      </c>
      <c r="N84" s="4">
        <f t="shared" si="7"/>
        <v>201.95776040495122</v>
      </c>
      <c r="O84" s="4">
        <f t="shared" si="7"/>
        <v>0</v>
      </c>
      <c r="P84" s="4">
        <f t="shared" si="8"/>
        <v>129</v>
      </c>
      <c r="Q84" s="4">
        <f t="shared" si="8"/>
        <v>41</v>
      </c>
      <c r="R84" s="4">
        <f t="shared" si="8"/>
        <v>24</v>
      </c>
      <c r="S84" s="4">
        <f t="shared" si="8"/>
        <v>0</v>
      </c>
      <c r="T84" s="4">
        <f t="shared" si="9"/>
        <v>0.84330371193350817</v>
      </c>
    </row>
    <row r="85" spans="1:20" x14ac:dyDescent="0.25">
      <c r="A85" s="2">
        <v>44438</v>
      </c>
      <c r="B85">
        <v>143</v>
      </c>
      <c r="C85">
        <v>43</v>
      </c>
      <c r="D85">
        <v>36</v>
      </c>
      <c r="E85">
        <v>0</v>
      </c>
      <c r="F85">
        <v>2800893</v>
      </c>
      <c r="G85">
        <v>1762739</v>
      </c>
      <c r="H85">
        <v>617927</v>
      </c>
      <c r="I85">
        <v>27</v>
      </c>
      <c r="K85" s="6">
        <f t="shared" si="6"/>
        <v>44438</v>
      </c>
      <c r="L85" s="4">
        <f t="shared" si="7"/>
        <v>265.48675725920265</v>
      </c>
      <c r="M85" s="4">
        <f t="shared" si="7"/>
        <v>126.84804727188767</v>
      </c>
      <c r="N85" s="4">
        <f t="shared" si="7"/>
        <v>302.94840652698457</v>
      </c>
      <c r="O85" s="4">
        <f t="shared" si="7"/>
        <v>0</v>
      </c>
      <c r="P85" s="4">
        <f t="shared" si="8"/>
        <v>143</v>
      </c>
      <c r="Q85" s="4">
        <f t="shared" si="8"/>
        <v>43</v>
      </c>
      <c r="R85" s="4">
        <f t="shared" si="8"/>
        <v>36</v>
      </c>
      <c r="S85" s="4">
        <f t="shared" si="8"/>
        <v>0</v>
      </c>
      <c r="T85" s="4">
        <f t="shared" si="9"/>
        <v>1.1411055287823904</v>
      </c>
    </row>
    <row r="86" spans="1:20" x14ac:dyDescent="0.25">
      <c r="A86" s="2">
        <v>44445</v>
      </c>
      <c r="B86">
        <v>122</v>
      </c>
      <c r="C86">
        <v>46</v>
      </c>
      <c r="D86">
        <v>33</v>
      </c>
      <c r="E86">
        <v>0</v>
      </c>
      <c r="F86">
        <v>2800750</v>
      </c>
      <c r="G86">
        <v>1762696</v>
      </c>
      <c r="H86">
        <v>617891</v>
      </c>
      <c r="I86">
        <v>27</v>
      </c>
      <c r="K86" s="6">
        <f t="shared" si="6"/>
        <v>44445</v>
      </c>
      <c r="L86" s="4">
        <f t="shared" si="7"/>
        <v>226.51075604748729</v>
      </c>
      <c r="M86" s="4">
        <f t="shared" si="7"/>
        <v>135.7012213109918</v>
      </c>
      <c r="N86" s="4">
        <f t="shared" si="7"/>
        <v>277.71888569343133</v>
      </c>
      <c r="O86" s="4">
        <f t="shared" si="7"/>
        <v>0</v>
      </c>
      <c r="P86" s="4">
        <f t="shared" si="8"/>
        <v>122</v>
      </c>
      <c r="Q86" s="4">
        <f t="shared" si="8"/>
        <v>46</v>
      </c>
      <c r="R86" s="4">
        <f t="shared" si="8"/>
        <v>33</v>
      </c>
      <c r="S86" s="4">
        <f t="shared" si="8"/>
        <v>0</v>
      </c>
      <c r="T86" s="4">
        <f t="shared" si="9"/>
        <v>1.2260737217936282</v>
      </c>
    </row>
    <row r="87" spans="1:20" x14ac:dyDescent="0.25">
      <c r="A87" s="2">
        <v>44452</v>
      </c>
      <c r="B87">
        <v>154</v>
      </c>
      <c r="C87">
        <v>37</v>
      </c>
      <c r="D87">
        <v>31</v>
      </c>
      <c r="E87">
        <v>0</v>
      </c>
      <c r="F87">
        <v>2800628</v>
      </c>
      <c r="G87">
        <v>1762650</v>
      </c>
      <c r="H87">
        <v>617858</v>
      </c>
      <c r="I87">
        <v>27</v>
      </c>
      <c r="K87" s="6">
        <f t="shared" si="6"/>
        <v>44452</v>
      </c>
      <c r="L87" s="4">
        <f t="shared" si="7"/>
        <v>285.93586866945554</v>
      </c>
      <c r="M87" s="4">
        <f t="shared" si="7"/>
        <v>109.15383087964146</v>
      </c>
      <c r="N87" s="4">
        <f t="shared" si="7"/>
        <v>260.90137215994616</v>
      </c>
      <c r="O87" s="4">
        <f t="shared" si="7"/>
        <v>0</v>
      </c>
      <c r="P87" s="4">
        <f t="shared" si="8"/>
        <v>154</v>
      </c>
      <c r="Q87" s="4">
        <f t="shared" si="8"/>
        <v>37</v>
      </c>
      <c r="R87" s="4">
        <f t="shared" si="8"/>
        <v>31</v>
      </c>
      <c r="S87" s="4">
        <f t="shared" si="8"/>
        <v>0</v>
      </c>
      <c r="T87" s="4">
        <f t="shared" si="9"/>
        <v>0.91244716297398321</v>
      </c>
    </row>
    <row r="88" spans="1:20" x14ac:dyDescent="0.25">
      <c r="A88" s="2">
        <v>44459</v>
      </c>
      <c r="B88">
        <v>141</v>
      </c>
      <c r="C88">
        <v>39</v>
      </c>
      <c r="D88">
        <v>34</v>
      </c>
      <c r="E88">
        <v>0</v>
      </c>
      <c r="F88">
        <v>2800474</v>
      </c>
      <c r="G88">
        <v>1762613</v>
      </c>
      <c r="H88">
        <v>617827</v>
      </c>
      <c r="I88">
        <v>27</v>
      </c>
      <c r="K88" s="6">
        <f t="shared" si="6"/>
        <v>44459</v>
      </c>
      <c r="L88" s="4">
        <f t="shared" si="7"/>
        <v>261.81282168661448</v>
      </c>
      <c r="M88" s="4">
        <f t="shared" si="7"/>
        <v>115.05645311818307</v>
      </c>
      <c r="N88" s="4">
        <f t="shared" si="7"/>
        <v>286.16424986282567</v>
      </c>
      <c r="O88" s="4">
        <f t="shared" si="7"/>
        <v>0</v>
      </c>
      <c r="P88" s="4">
        <f t="shared" si="8"/>
        <v>141</v>
      </c>
      <c r="Q88" s="4">
        <f t="shared" si="8"/>
        <v>39</v>
      </c>
      <c r="R88" s="4">
        <f t="shared" si="8"/>
        <v>34</v>
      </c>
      <c r="S88" s="4">
        <f t="shared" si="8"/>
        <v>0</v>
      </c>
      <c r="T88" s="4">
        <f t="shared" si="9"/>
        <v>1.0930108312470634</v>
      </c>
    </row>
    <row r="89" spans="1:20" x14ac:dyDescent="0.25">
      <c r="A89" s="2">
        <v>44466</v>
      </c>
      <c r="B89">
        <v>125</v>
      </c>
      <c r="C89">
        <v>52</v>
      </c>
      <c r="D89">
        <v>28</v>
      </c>
      <c r="E89">
        <v>0</v>
      </c>
      <c r="F89">
        <v>2800333</v>
      </c>
      <c r="G89">
        <v>1762574</v>
      </c>
      <c r="H89">
        <v>617793</v>
      </c>
      <c r="I89">
        <v>27</v>
      </c>
      <c r="K89" s="6">
        <f t="shared" si="6"/>
        <v>44466</v>
      </c>
      <c r="L89" s="4">
        <f t="shared" si="7"/>
        <v>232.11525200752908</v>
      </c>
      <c r="M89" s="4">
        <f t="shared" si="7"/>
        <v>153.41199858842808</v>
      </c>
      <c r="N89" s="4">
        <f t="shared" si="7"/>
        <v>235.67764607238996</v>
      </c>
      <c r="O89" s="4">
        <f t="shared" si="7"/>
        <v>0</v>
      </c>
      <c r="P89" s="4">
        <f t="shared" si="8"/>
        <v>125</v>
      </c>
      <c r="Q89" s="4">
        <f t="shared" si="8"/>
        <v>52</v>
      </c>
      <c r="R89" s="4">
        <f t="shared" si="8"/>
        <v>28</v>
      </c>
      <c r="S89" s="4">
        <f t="shared" si="8"/>
        <v>0</v>
      </c>
      <c r="T89" s="4">
        <f t="shared" si="9"/>
        <v>1.0153475225520525</v>
      </c>
    </row>
    <row r="90" spans="1:20" x14ac:dyDescent="0.25">
      <c r="A90" s="2">
        <v>44473</v>
      </c>
      <c r="B90">
        <v>143</v>
      </c>
      <c r="C90">
        <v>52</v>
      </c>
      <c r="D90">
        <v>38</v>
      </c>
      <c r="E90">
        <v>0</v>
      </c>
      <c r="F90">
        <v>2800208</v>
      </c>
      <c r="G90">
        <v>1762522</v>
      </c>
      <c r="H90">
        <v>617765</v>
      </c>
      <c r="I90">
        <v>27</v>
      </c>
      <c r="K90" s="6">
        <f t="shared" si="6"/>
        <v>44473</v>
      </c>
      <c r="L90" s="4">
        <f t="shared" si="7"/>
        <v>265.5517018735751</v>
      </c>
      <c r="M90" s="4">
        <f t="shared" si="7"/>
        <v>153.41652472990407</v>
      </c>
      <c r="N90" s="4">
        <f t="shared" si="7"/>
        <v>319.86273097375215</v>
      </c>
      <c r="O90" s="4">
        <f t="shared" si="7"/>
        <v>0</v>
      </c>
      <c r="P90" s="4">
        <f t="shared" si="8"/>
        <v>143</v>
      </c>
      <c r="Q90" s="4">
        <f t="shared" si="8"/>
        <v>52</v>
      </c>
      <c r="R90" s="4">
        <f t="shared" si="8"/>
        <v>38</v>
      </c>
      <c r="S90" s="4">
        <f t="shared" si="8"/>
        <v>0</v>
      </c>
      <c r="T90" s="4">
        <f t="shared" si="9"/>
        <v>1.2045214875935295</v>
      </c>
    </row>
    <row r="91" spans="1:20" x14ac:dyDescent="0.25">
      <c r="A91" s="2">
        <v>44480</v>
      </c>
      <c r="B91">
        <v>127</v>
      </c>
      <c r="C91">
        <v>36</v>
      </c>
      <c r="D91">
        <v>30</v>
      </c>
      <c r="E91">
        <v>0</v>
      </c>
      <c r="F91">
        <v>2800065</v>
      </c>
      <c r="G91">
        <v>1762470</v>
      </c>
      <c r="H91">
        <v>617727</v>
      </c>
      <c r="I91">
        <v>27</v>
      </c>
      <c r="K91" s="6">
        <f t="shared" si="6"/>
        <v>44480</v>
      </c>
      <c r="L91" s="4">
        <f t="shared" si="7"/>
        <v>235.85166772914201</v>
      </c>
      <c r="M91" s="4">
        <f t="shared" si="7"/>
        <v>106.21457386508705</v>
      </c>
      <c r="N91" s="4">
        <f t="shared" si="7"/>
        <v>252.53874284271205</v>
      </c>
      <c r="O91" s="4">
        <f t="shared" si="7"/>
        <v>0</v>
      </c>
      <c r="P91" s="4">
        <f t="shared" si="8"/>
        <v>127</v>
      </c>
      <c r="Q91" s="4">
        <f t="shared" si="8"/>
        <v>36</v>
      </c>
      <c r="R91" s="4">
        <f t="shared" si="8"/>
        <v>30</v>
      </c>
      <c r="S91" s="4">
        <f t="shared" si="8"/>
        <v>0</v>
      </c>
      <c r="T91" s="4">
        <f t="shared" si="9"/>
        <v>1.0707524151694101</v>
      </c>
    </row>
    <row r="92" spans="1:20" x14ac:dyDescent="0.25">
      <c r="A92" s="2">
        <v>44487</v>
      </c>
      <c r="B92">
        <v>164</v>
      </c>
      <c r="C92">
        <v>63</v>
      </c>
      <c r="D92">
        <v>34</v>
      </c>
      <c r="E92">
        <v>0</v>
      </c>
      <c r="F92">
        <v>2799938</v>
      </c>
      <c r="G92">
        <v>1762434</v>
      </c>
      <c r="H92">
        <v>617697</v>
      </c>
      <c r="I92">
        <v>27</v>
      </c>
      <c r="K92" s="6">
        <f t="shared" si="6"/>
        <v>44487</v>
      </c>
      <c r="L92" s="4">
        <f t="shared" si="7"/>
        <v>304.57817280239777</v>
      </c>
      <c r="M92" s="4">
        <f t="shared" si="7"/>
        <v>185.87930101212299</v>
      </c>
      <c r="N92" s="4">
        <f t="shared" si="7"/>
        <v>286.22447575429374</v>
      </c>
      <c r="O92" s="4">
        <f t="shared" si="7"/>
        <v>0</v>
      </c>
      <c r="P92" s="4">
        <f t="shared" si="8"/>
        <v>164</v>
      </c>
      <c r="Q92" s="4">
        <f t="shared" si="8"/>
        <v>63</v>
      </c>
      <c r="R92" s="4">
        <f t="shared" si="8"/>
        <v>34</v>
      </c>
      <c r="S92" s="4">
        <f t="shared" si="8"/>
        <v>0</v>
      </c>
      <c r="T92" s="4">
        <f t="shared" si="9"/>
        <v>0.93974060294855266</v>
      </c>
    </row>
    <row r="93" spans="1:20" x14ac:dyDescent="0.25">
      <c r="A93" s="2">
        <v>44494</v>
      </c>
      <c r="B93">
        <v>163</v>
      </c>
      <c r="C93">
        <v>45</v>
      </c>
      <c r="D93">
        <v>41</v>
      </c>
      <c r="E93">
        <v>0</v>
      </c>
      <c r="F93">
        <v>2799774</v>
      </c>
      <c r="G93">
        <v>1762371</v>
      </c>
      <c r="H93">
        <v>617663</v>
      </c>
      <c r="I93">
        <v>27</v>
      </c>
      <c r="K93" s="6">
        <f t="shared" si="6"/>
        <v>44494</v>
      </c>
      <c r="L93" s="4">
        <f t="shared" si="7"/>
        <v>302.73872105391365</v>
      </c>
      <c r="M93" s="4">
        <f t="shared" si="7"/>
        <v>132.77567549624908</v>
      </c>
      <c r="N93" s="4">
        <f t="shared" si="7"/>
        <v>345.17204365487328</v>
      </c>
      <c r="O93" s="4">
        <f t="shared" si="7"/>
        <v>0</v>
      </c>
      <c r="P93" s="4">
        <f t="shared" si="8"/>
        <v>163</v>
      </c>
      <c r="Q93" s="4">
        <f t="shared" si="8"/>
        <v>45</v>
      </c>
      <c r="R93" s="4">
        <f t="shared" si="8"/>
        <v>41</v>
      </c>
      <c r="S93" s="4">
        <f t="shared" si="8"/>
        <v>0</v>
      </c>
      <c r="T93" s="4">
        <f t="shared" si="9"/>
        <v>1.1401648340629769</v>
      </c>
    </row>
    <row r="94" spans="1:20" x14ac:dyDescent="0.25">
      <c r="A94" s="2">
        <v>44501</v>
      </c>
      <c r="B94">
        <v>173</v>
      </c>
      <c r="C94">
        <v>56</v>
      </c>
      <c r="D94">
        <v>49</v>
      </c>
      <c r="E94">
        <v>0</v>
      </c>
      <c r="F94">
        <v>2799611</v>
      </c>
      <c r="G94">
        <v>1762326</v>
      </c>
      <c r="H94">
        <v>617622</v>
      </c>
      <c r="I94">
        <v>27</v>
      </c>
      <c r="K94" s="6">
        <f t="shared" si="6"/>
        <v>44501</v>
      </c>
      <c r="L94" s="4">
        <f t="shared" si="7"/>
        <v>321.33035625306519</v>
      </c>
      <c r="M94" s="4">
        <f t="shared" si="7"/>
        <v>165.23617083331914</v>
      </c>
      <c r="N94" s="4">
        <f t="shared" si="7"/>
        <v>412.55007107907431</v>
      </c>
      <c r="O94" s="4">
        <f t="shared" si="7"/>
        <v>0</v>
      </c>
      <c r="P94" s="4">
        <f t="shared" si="8"/>
        <v>173</v>
      </c>
      <c r="Q94" s="4">
        <f t="shared" si="8"/>
        <v>56</v>
      </c>
      <c r="R94" s="4">
        <f t="shared" si="8"/>
        <v>49</v>
      </c>
      <c r="S94" s="4">
        <f t="shared" si="8"/>
        <v>0</v>
      </c>
      <c r="T94" s="4">
        <f t="shared" si="9"/>
        <v>1.2838814106755871</v>
      </c>
    </row>
    <row r="95" spans="1:20" x14ac:dyDescent="0.25">
      <c r="A95" s="2">
        <v>44508</v>
      </c>
      <c r="B95">
        <v>194</v>
      </c>
      <c r="C95">
        <v>52</v>
      </c>
      <c r="D95">
        <v>38</v>
      </c>
      <c r="E95">
        <v>0</v>
      </c>
      <c r="F95">
        <v>2799438</v>
      </c>
      <c r="G95">
        <v>1762270</v>
      </c>
      <c r="H95">
        <v>617573</v>
      </c>
      <c r="I95">
        <v>27</v>
      </c>
      <c r="K95" s="6">
        <f t="shared" si="6"/>
        <v>44508</v>
      </c>
      <c r="L95" s="4">
        <f t="shared" si="7"/>
        <v>360.35804329297525</v>
      </c>
      <c r="M95" s="4">
        <f t="shared" si="7"/>
        <v>153.43846289161138</v>
      </c>
      <c r="N95" s="4">
        <f t="shared" si="7"/>
        <v>319.96217451216296</v>
      </c>
      <c r="O95" s="4">
        <f t="shared" si="7"/>
        <v>0</v>
      </c>
      <c r="P95" s="4">
        <f t="shared" si="8"/>
        <v>194</v>
      </c>
      <c r="Q95" s="4">
        <f t="shared" si="8"/>
        <v>52</v>
      </c>
      <c r="R95" s="4">
        <f t="shared" si="8"/>
        <v>38</v>
      </c>
      <c r="S95" s="4">
        <f t="shared" si="8"/>
        <v>0</v>
      </c>
      <c r="T95" s="4">
        <f t="shared" si="9"/>
        <v>0.88790074335049607</v>
      </c>
    </row>
    <row r="96" spans="1:20" x14ac:dyDescent="0.25">
      <c r="A96" s="2">
        <v>44515</v>
      </c>
      <c r="B96">
        <v>177</v>
      </c>
      <c r="C96">
        <v>62</v>
      </c>
      <c r="D96">
        <v>44</v>
      </c>
      <c r="E96">
        <v>0</v>
      </c>
      <c r="F96">
        <v>2799244</v>
      </c>
      <c r="G96">
        <v>1762218</v>
      </c>
      <c r="H96">
        <v>617535</v>
      </c>
      <c r="I96">
        <v>27</v>
      </c>
      <c r="K96" s="6">
        <f t="shared" si="6"/>
        <v>44515</v>
      </c>
      <c r="L96" s="4">
        <f t="shared" si="7"/>
        <v>328.80306254117181</v>
      </c>
      <c r="M96" s="4">
        <f t="shared" si="7"/>
        <v>182.95125801688553</v>
      </c>
      <c r="N96" s="4">
        <f t="shared" si="7"/>
        <v>370.50531548819094</v>
      </c>
      <c r="O96" s="4">
        <f t="shared" si="7"/>
        <v>0</v>
      </c>
      <c r="P96" s="4">
        <f t="shared" si="8"/>
        <v>177</v>
      </c>
      <c r="Q96" s="4">
        <f t="shared" si="8"/>
        <v>62</v>
      </c>
      <c r="R96" s="4">
        <f t="shared" si="8"/>
        <v>44</v>
      </c>
      <c r="S96" s="4">
        <f t="shared" si="8"/>
        <v>0</v>
      </c>
      <c r="T96" s="4">
        <f t="shared" si="9"/>
        <v>1.1268304882099365</v>
      </c>
    </row>
    <row r="97" spans="1:20" x14ac:dyDescent="0.25">
      <c r="A97" s="2">
        <v>44522</v>
      </c>
      <c r="B97">
        <v>211</v>
      </c>
      <c r="C97">
        <v>52</v>
      </c>
      <c r="D97">
        <v>35</v>
      </c>
      <c r="E97">
        <v>0</v>
      </c>
      <c r="F97">
        <v>2799067</v>
      </c>
      <c r="G97">
        <v>1762156</v>
      </c>
      <c r="H97">
        <v>617491</v>
      </c>
      <c r="I97">
        <v>27</v>
      </c>
      <c r="K97" s="6">
        <f t="shared" si="6"/>
        <v>44522</v>
      </c>
      <c r="L97" s="4">
        <f t="shared" si="7"/>
        <v>391.98775877819287</v>
      </c>
      <c r="M97" s="4">
        <f t="shared" si="7"/>
        <v>153.44838935939839</v>
      </c>
      <c r="N97" s="4">
        <f t="shared" si="7"/>
        <v>294.74113792751632</v>
      </c>
      <c r="O97" s="4">
        <f t="shared" si="7"/>
        <v>0</v>
      </c>
      <c r="P97" s="4">
        <f t="shared" si="8"/>
        <v>211</v>
      </c>
      <c r="Q97" s="4">
        <f t="shared" si="8"/>
        <v>52</v>
      </c>
      <c r="R97" s="4">
        <f t="shared" si="8"/>
        <v>35</v>
      </c>
      <c r="S97" s="4">
        <f t="shared" si="8"/>
        <v>0</v>
      </c>
      <c r="T97" s="4">
        <f t="shared" si="9"/>
        <v>0.75191413845730892</v>
      </c>
    </row>
    <row r="98" spans="1:20" x14ac:dyDescent="0.25">
      <c r="A98" s="2">
        <v>44529</v>
      </c>
      <c r="B98">
        <v>213</v>
      </c>
      <c r="C98">
        <v>42</v>
      </c>
      <c r="D98">
        <v>42</v>
      </c>
      <c r="E98">
        <v>0</v>
      </c>
      <c r="F98">
        <v>2798856</v>
      </c>
      <c r="G98">
        <v>1762104</v>
      </c>
      <c r="H98">
        <v>617456</v>
      </c>
      <c r="I98">
        <v>27</v>
      </c>
      <c r="K98" s="6">
        <f t="shared" si="6"/>
        <v>44529</v>
      </c>
      <c r="L98" s="4">
        <f t="shared" si="7"/>
        <v>395.73311381507301</v>
      </c>
      <c r="M98" s="4">
        <f t="shared" si="7"/>
        <v>123.94274117759224</v>
      </c>
      <c r="N98" s="4">
        <f t="shared" si="7"/>
        <v>353.70941411209867</v>
      </c>
      <c r="O98" s="4">
        <f t="shared" si="7"/>
        <v>0</v>
      </c>
      <c r="P98" s="4">
        <f t="shared" si="8"/>
        <v>213</v>
      </c>
      <c r="Q98" s="4">
        <f t="shared" si="8"/>
        <v>42</v>
      </c>
      <c r="R98" s="4">
        <f t="shared" si="8"/>
        <v>42</v>
      </c>
      <c r="S98" s="4">
        <f t="shared" si="8"/>
        <v>0</v>
      </c>
      <c r="T98" s="4">
        <f t="shared" si="9"/>
        <v>0.8938079775588047</v>
      </c>
    </row>
    <row r="99" spans="1:20" x14ac:dyDescent="0.25">
      <c r="A99" s="2">
        <v>44536</v>
      </c>
      <c r="B99">
        <v>232</v>
      </c>
      <c r="C99">
        <v>54</v>
      </c>
      <c r="D99">
        <v>28</v>
      </c>
      <c r="E99">
        <v>0</v>
      </c>
      <c r="F99">
        <v>2798643</v>
      </c>
      <c r="G99">
        <v>1762062</v>
      </c>
      <c r="H99">
        <v>617414</v>
      </c>
      <c r="I99">
        <v>27</v>
      </c>
      <c r="K99" s="6">
        <f t="shared" si="6"/>
        <v>44536</v>
      </c>
      <c r="L99" s="4">
        <f t="shared" si="7"/>
        <v>431.06605594211197</v>
      </c>
      <c r="M99" s="4">
        <f t="shared" si="7"/>
        <v>159.35875128116948</v>
      </c>
      <c r="N99" s="4">
        <f t="shared" si="7"/>
        <v>235.82231695426407</v>
      </c>
      <c r="O99" s="4">
        <f t="shared" si="7"/>
        <v>0</v>
      </c>
      <c r="P99" s="4">
        <f t="shared" si="8"/>
        <v>232</v>
      </c>
      <c r="Q99" s="4">
        <f t="shared" si="8"/>
        <v>54</v>
      </c>
      <c r="R99" s="4">
        <f t="shared" si="8"/>
        <v>28</v>
      </c>
      <c r="S99" s="4">
        <f t="shared" si="8"/>
        <v>0</v>
      </c>
      <c r="T99" s="4">
        <f t="shared" si="9"/>
        <v>0.54706770274190353</v>
      </c>
    </row>
    <row r="100" spans="1:20" x14ac:dyDescent="0.25">
      <c r="A100" s="2">
        <v>44543</v>
      </c>
      <c r="B100">
        <v>222</v>
      </c>
      <c r="C100">
        <v>54</v>
      </c>
      <c r="D100">
        <v>43</v>
      </c>
      <c r="E100">
        <v>0</v>
      </c>
      <c r="F100">
        <v>2798411</v>
      </c>
      <c r="G100">
        <v>1762008</v>
      </c>
      <c r="H100">
        <v>617386</v>
      </c>
      <c r="I100">
        <v>27</v>
      </c>
      <c r="K100" s="6">
        <f t="shared" si="6"/>
        <v>44543</v>
      </c>
      <c r="L100" s="4">
        <f t="shared" si="7"/>
        <v>412.51981928315746</v>
      </c>
      <c r="M100" s="4">
        <f t="shared" si="7"/>
        <v>159.36363512537969</v>
      </c>
      <c r="N100" s="4">
        <f t="shared" si="7"/>
        <v>362.17212570417854</v>
      </c>
      <c r="O100" s="4">
        <f t="shared" si="7"/>
        <v>0</v>
      </c>
      <c r="P100" s="4">
        <f t="shared" si="8"/>
        <v>222</v>
      </c>
      <c r="Q100" s="4">
        <f t="shared" si="8"/>
        <v>54</v>
      </c>
      <c r="R100" s="4">
        <f t="shared" si="8"/>
        <v>43</v>
      </c>
      <c r="S100" s="4">
        <f t="shared" si="8"/>
        <v>0</v>
      </c>
      <c r="T100" s="4">
        <f t="shared" si="9"/>
        <v>0.87795084932775125</v>
      </c>
    </row>
    <row r="101" spans="1:20" x14ac:dyDescent="0.25">
      <c r="A101" s="2">
        <v>44550</v>
      </c>
      <c r="B101">
        <v>230</v>
      </c>
      <c r="C101">
        <v>49</v>
      </c>
      <c r="D101">
        <v>37</v>
      </c>
      <c r="E101">
        <v>0</v>
      </c>
      <c r="F101">
        <v>2798189</v>
      </c>
      <c r="G101">
        <v>1761954</v>
      </c>
      <c r="H101">
        <v>617343</v>
      </c>
      <c r="I101">
        <v>27</v>
      </c>
      <c r="K101" s="6">
        <f t="shared" si="6"/>
        <v>44550</v>
      </c>
      <c r="L101" s="4">
        <f t="shared" si="7"/>
        <v>427.41930584388689</v>
      </c>
      <c r="M101" s="4">
        <f t="shared" si="7"/>
        <v>144.61217489219356</v>
      </c>
      <c r="N101" s="4">
        <f t="shared" si="7"/>
        <v>311.65818677785285</v>
      </c>
      <c r="O101" s="4">
        <f t="shared" si="7"/>
        <v>0</v>
      </c>
      <c r="P101" s="4">
        <f t="shared" si="8"/>
        <v>230</v>
      </c>
      <c r="Q101" s="4">
        <f t="shared" si="8"/>
        <v>49</v>
      </c>
      <c r="R101" s="4">
        <f t="shared" si="8"/>
        <v>37</v>
      </c>
      <c r="S101" s="4">
        <f t="shared" si="8"/>
        <v>0</v>
      </c>
      <c r="T101" s="4">
        <f t="shared" si="9"/>
        <v>0.72916263378071344</v>
      </c>
    </row>
    <row r="102" spans="1:20" x14ac:dyDescent="0.25">
      <c r="A102" s="2">
        <v>44557</v>
      </c>
      <c r="B102">
        <v>219</v>
      </c>
      <c r="C102">
        <v>59</v>
      </c>
      <c r="D102">
        <v>35</v>
      </c>
      <c r="E102">
        <v>0</v>
      </c>
      <c r="F102">
        <v>2797959</v>
      </c>
      <c r="G102">
        <v>1761905</v>
      </c>
      <c r="H102">
        <v>617306</v>
      </c>
      <c r="I102">
        <v>27</v>
      </c>
      <c r="K102" s="6">
        <f t="shared" si="6"/>
        <v>44557</v>
      </c>
      <c r="L102" s="4">
        <f t="shared" si="7"/>
        <v>407.01096763748143</v>
      </c>
      <c r="M102" s="4">
        <f t="shared" si="7"/>
        <v>174.12970619868835</v>
      </c>
      <c r="N102" s="4">
        <f t="shared" si="7"/>
        <v>294.82946869137834</v>
      </c>
      <c r="O102" s="4">
        <f t="shared" si="7"/>
        <v>0</v>
      </c>
      <c r="P102" s="4">
        <f t="shared" si="8"/>
        <v>219</v>
      </c>
      <c r="Q102" s="4">
        <f t="shared" si="8"/>
        <v>59</v>
      </c>
      <c r="R102" s="4">
        <f t="shared" si="8"/>
        <v>35</v>
      </c>
      <c r="S102" s="4">
        <f t="shared" si="8"/>
        <v>0</v>
      </c>
      <c r="T102" s="4">
        <f t="shared" si="9"/>
        <v>0.72437720880774525</v>
      </c>
    </row>
    <row r="103" spans="1:20" x14ac:dyDescent="0.25">
      <c r="A103" s="2">
        <v>44564</v>
      </c>
      <c r="B103">
        <v>180</v>
      </c>
      <c r="C103">
        <v>53</v>
      </c>
      <c r="D103">
        <v>33</v>
      </c>
      <c r="E103">
        <v>0</v>
      </c>
      <c r="F103">
        <v>2797740</v>
      </c>
      <c r="G103">
        <v>1761846</v>
      </c>
      <c r="H103">
        <v>617271</v>
      </c>
      <c r="I103">
        <v>27</v>
      </c>
      <c r="K103" s="6">
        <f t="shared" si="6"/>
        <v>44564</v>
      </c>
      <c r="L103" s="4">
        <f t="shared" si="7"/>
        <v>334.55574856848745</v>
      </c>
      <c r="M103" s="4">
        <f t="shared" si="7"/>
        <v>156.42683866807883</v>
      </c>
      <c r="N103" s="4">
        <f t="shared" si="7"/>
        <v>277.99783239452364</v>
      </c>
      <c r="O103" s="4">
        <f t="shared" si="7"/>
        <v>0</v>
      </c>
      <c r="P103" s="4">
        <f t="shared" si="8"/>
        <v>180</v>
      </c>
      <c r="Q103" s="4">
        <f t="shared" si="8"/>
        <v>53</v>
      </c>
      <c r="R103" s="4">
        <f t="shared" si="8"/>
        <v>33</v>
      </c>
      <c r="S103" s="4">
        <f t="shared" si="8"/>
        <v>0</v>
      </c>
      <c r="T103" s="4">
        <f t="shared" si="9"/>
        <v>0.83094621325155393</v>
      </c>
    </row>
    <row r="104" spans="1:20" x14ac:dyDescent="0.25">
      <c r="A104" s="2">
        <v>44571</v>
      </c>
      <c r="B104">
        <v>175</v>
      </c>
      <c r="C104">
        <v>52</v>
      </c>
      <c r="D104">
        <v>41</v>
      </c>
      <c r="E104">
        <v>0</v>
      </c>
      <c r="F104">
        <v>2797560</v>
      </c>
      <c r="G104">
        <v>1761793</v>
      </c>
      <c r="H104">
        <v>617238</v>
      </c>
      <c r="I104">
        <v>27</v>
      </c>
      <c r="K104" s="6">
        <f t="shared" si="6"/>
        <v>44571</v>
      </c>
      <c r="L104" s="4">
        <f t="shared" si="7"/>
        <v>325.28346130199174</v>
      </c>
      <c r="M104" s="4">
        <f t="shared" si="7"/>
        <v>153.480005880373</v>
      </c>
      <c r="N104" s="4">
        <f t="shared" si="7"/>
        <v>345.40971229898355</v>
      </c>
      <c r="O104" s="4">
        <f t="shared" si="7"/>
        <v>0</v>
      </c>
      <c r="P104" s="4">
        <f t="shared" si="8"/>
        <v>175</v>
      </c>
      <c r="Q104" s="4">
        <f t="shared" si="8"/>
        <v>52</v>
      </c>
      <c r="R104" s="4">
        <f t="shared" si="8"/>
        <v>41</v>
      </c>
      <c r="S104" s="4">
        <f t="shared" si="8"/>
        <v>0</v>
      </c>
      <c r="T104" s="4">
        <f t="shared" si="9"/>
        <v>1.061872961251807</v>
      </c>
    </row>
    <row r="105" spans="1:20" x14ac:dyDescent="0.25">
      <c r="A105" s="2">
        <v>44578</v>
      </c>
      <c r="B105">
        <v>136</v>
      </c>
      <c r="C105">
        <v>48</v>
      </c>
      <c r="D105">
        <v>30</v>
      </c>
      <c r="E105">
        <v>0</v>
      </c>
      <c r="F105">
        <v>2797385</v>
      </c>
      <c r="G105">
        <v>1761741</v>
      </c>
      <c r="H105">
        <v>617197</v>
      </c>
      <c r="I105">
        <v>27</v>
      </c>
      <c r="K105" s="6">
        <f t="shared" si="6"/>
        <v>44578</v>
      </c>
      <c r="L105" s="4">
        <f t="shared" si="7"/>
        <v>252.80753274933556</v>
      </c>
      <c r="M105" s="4">
        <f t="shared" si="7"/>
        <v>141.67803326368633</v>
      </c>
      <c r="N105" s="4">
        <f t="shared" si="7"/>
        <v>252.75560315426029</v>
      </c>
      <c r="O105" s="4">
        <f t="shared" si="7"/>
        <v>0</v>
      </c>
      <c r="P105" s="4">
        <f t="shared" si="8"/>
        <v>136</v>
      </c>
      <c r="Q105" s="4">
        <f t="shared" si="8"/>
        <v>48</v>
      </c>
      <c r="R105" s="4">
        <f t="shared" si="8"/>
        <v>30</v>
      </c>
      <c r="S105" s="4">
        <f t="shared" si="8"/>
        <v>0</v>
      </c>
      <c r="T105" s="4">
        <f t="shared" si="9"/>
        <v>0.99979458841866564</v>
      </c>
    </row>
    <row r="106" spans="1:20" x14ac:dyDescent="0.25">
      <c r="A106" s="2">
        <v>44585</v>
      </c>
      <c r="B106">
        <v>164</v>
      </c>
      <c r="C106">
        <v>51</v>
      </c>
      <c r="D106">
        <v>39</v>
      </c>
      <c r="E106">
        <v>0</v>
      </c>
      <c r="F106">
        <v>2797249</v>
      </c>
      <c r="G106">
        <v>1761693</v>
      </c>
      <c r="H106">
        <v>617167</v>
      </c>
      <c r="I106">
        <v>27</v>
      </c>
      <c r="K106" s="6">
        <f t="shared" si="6"/>
        <v>44585</v>
      </c>
      <c r="L106" s="4">
        <f t="shared" si="7"/>
        <v>304.87096429384724</v>
      </c>
      <c r="M106" s="4">
        <f t="shared" si="7"/>
        <v>150.53701184031496</v>
      </c>
      <c r="N106" s="4">
        <f t="shared" si="7"/>
        <v>328.59825622562448</v>
      </c>
      <c r="O106" s="4">
        <f t="shared" si="7"/>
        <v>0</v>
      </c>
      <c r="P106" s="4">
        <f t="shared" si="8"/>
        <v>164</v>
      </c>
      <c r="Q106" s="4">
        <f t="shared" si="8"/>
        <v>51</v>
      </c>
      <c r="R106" s="4">
        <f t="shared" si="8"/>
        <v>39</v>
      </c>
      <c r="S106" s="4">
        <f t="shared" si="8"/>
        <v>0</v>
      </c>
      <c r="T106" s="4">
        <f t="shared" si="9"/>
        <v>1.0778273260188462</v>
      </c>
    </row>
    <row r="107" spans="1:20" x14ac:dyDescent="0.25">
      <c r="A107" s="2">
        <v>44592</v>
      </c>
      <c r="B107">
        <v>160</v>
      </c>
      <c r="C107">
        <v>57</v>
      </c>
      <c r="D107">
        <v>35</v>
      </c>
      <c r="E107">
        <v>0</v>
      </c>
      <c r="F107">
        <v>2797085</v>
      </c>
      <c r="G107">
        <v>1761642</v>
      </c>
      <c r="H107">
        <v>617128</v>
      </c>
      <c r="I107">
        <v>27</v>
      </c>
      <c r="K107" s="6">
        <f t="shared" si="6"/>
        <v>44592</v>
      </c>
      <c r="L107" s="4">
        <f t="shared" si="7"/>
        <v>297.45252646952093</v>
      </c>
      <c r="M107" s="4">
        <f t="shared" si="7"/>
        <v>168.25211932958004</v>
      </c>
      <c r="N107" s="4">
        <f t="shared" si="7"/>
        <v>294.9145072010993</v>
      </c>
      <c r="O107" s="4">
        <f t="shared" si="7"/>
        <v>0</v>
      </c>
      <c r="P107" s="4">
        <f t="shared" si="8"/>
        <v>160</v>
      </c>
      <c r="Q107" s="4">
        <f t="shared" si="8"/>
        <v>57</v>
      </c>
      <c r="R107" s="4">
        <f t="shared" si="8"/>
        <v>35</v>
      </c>
      <c r="S107" s="4">
        <f t="shared" si="8"/>
        <v>0</v>
      </c>
      <c r="T107" s="4">
        <f t="shared" si="9"/>
        <v>0.99146748121945538</v>
      </c>
    </row>
    <row r="108" spans="1:20" x14ac:dyDescent="0.25">
      <c r="A108" s="2">
        <v>44599</v>
      </c>
      <c r="B108">
        <v>142</v>
      </c>
      <c r="C108">
        <v>63</v>
      </c>
      <c r="D108">
        <v>24</v>
      </c>
      <c r="E108">
        <v>0</v>
      </c>
      <c r="F108">
        <v>2796925</v>
      </c>
      <c r="G108">
        <v>1761585</v>
      </c>
      <c r="H108">
        <v>617093</v>
      </c>
      <c r="I108">
        <v>27</v>
      </c>
      <c r="K108" s="6">
        <f t="shared" si="6"/>
        <v>44599</v>
      </c>
      <c r="L108" s="4">
        <f t="shared" si="7"/>
        <v>264.0042189189914</v>
      </c>
      <c r="M108" s="4">
        <f t="shared" si="7"/>
        <v>185.9688859748465</v>
      </c>
      <c r="N108" s="4">
        <f t="shared" si="7"/>
        <v>202.23856047629772</v>
      </c>
      <c r="O108" s="4">
        <f t="shared" si="7"/>
        <v>0</v>
      </c>
      <c r="P108" s="4">
        <f t="shared" si="8"/>
        <v>142</v>
      </c>
      <c r="Q108" s="4">
        <f t="shared" si="8"/>
        <v>63</v>
      </c>
      <c r="R108" s="4">
        <f t="shared" si="8"/>
        <v>24</v>
      </c>
      <c r="S108" s="4">
        <f t="shared" si="8"/>
        <v>0</v>
      </c>
      <c r="T108" s="4">
        <f t="shared" si="9"/>
        <v>0.76604291137617686</v>
      </c>
    </row>
    <row r="109" spans="1:20" x14ac:dyDescent="0.25">
      <c r="A109" s="2">
        <v>44606</v>
      </c>
      <c r="B109">
        <v>144</v>
      </c>
      <c r="C109">
        <v>59</v>
      </c>
      <c r="D109">
        <v>33</v>
      </c>
      <c r="E109">
        <v>0</v>
      </c>
      <c r="F109">
        <v>2796783</v>
      </c>
      <c r="G109">
        <v>1761522</v>
      </c>
      <c r="H109">
        <v>617069</v>
      </c>
      <c r="I109">
        <v>27</v>
      </c>
      <c r="K109" s="6">
        <f t="shared" si="6"/>
        <v>44606</v>
      </c>
      <c r="L109" s="4">
        <f t="shared" si="7"/>
        <v>267.73618117673055</v>
      </c>
      <c r="M109" s="4">
        <f t="shared" si="7"/>
        <v>174.16756645673456</v>
      </c>
      <c r="N109" s="4">
        <f t="shared" si="7"/>
        <v>278.08883609450481</v>
      </c>
      <c r="O109" s="4">
        <f t="shared" si="7"/>
        <v>0</v>
      </c>
      <c r="P109" s="4">
        <f t="shared" si="8"/>
        <v>144</v>
      </c>
      <c r="Q109" s="4">
        <f t="shared" si="8"/>
        <v>59</v>
      </c>
      <c r="R109" s="4">
        <f t="shared" si="8"/>
        <v>33</v>
      </c>
      <c r="S109" s="4">
        <f t="shared" si="8"/>
        <v>0</v>
      </c>
      <c r="T109" s="4">
        <f t="shared" si="9"/>
        <v>1.0386673735028011</v>
      </c>
    </row>
    <row r="110" spans="1:20" x14ac:dyDescent="0.25">
      <c r="A110" s="2">
        <v>44613</v>
      </c>
      <c r="B110">
        <v>143</v>
      </c>
      <c r="C110">
        <v>56</v>
      </c>
      <c r="D110">
        <v>32</v>
      </c>
      <c r="E110">
        <v>0</v>
      </c>
      <c r="F110">
        <v>2796639</v>
      </c>
      <c r="G110">
        <v>1761463</v>
      </c>
      <c r="H110">
        <v>617036</v>
      </c>
      <c r="I110">
        <v>27</v>
      </c>
      <c r="K110" s="6">
        <f t="shared" si="6"/>
        <v>44613</v>
      </c>
      <c r="L110" s="4">
        <f t="shared" si="7"/>
        <v>265.890592243046</v>
      </c>
      <c r="M110" s="4">
        <f t="shared" si="7"/>
        <v>165.31712559389553</v>
      </c>
      <c r="N110" s="4">
        <f t="shared" si="7"/>
        <v>269.67632358565788</v>
      </c>
      <c r="O110" s="4">
        <f t="shared" si="7"/>
        <v>0</v>
      </c>
      <c r="P110" s="4">
        <f t="shared" si="8"/>
        <v>143</v>
      </c>
      <c r="Q110" s="4">
        <f t="shared" si="8"/>
        <v>56</v>
      </c>
      <c r="R110" s="4">
        <f t="shared" si="8"/>
        <v>32</v>
      </c>
      <c r="S110" s="4">
        <f t="shared" si="8"/>
        <v>0</v>
      </c>
      <c r="T110" s="4">
        <f t="shared" si="9"/>
        <v>1.0142379288814829</v>
      </c>
    </row>
    <row r="111" spans="1:20" x14ac:dyDescent="0.25">
      <c r="A111" s="2">
        <v>44620</v>
      </c>
      <c r="B111">
        <v>159</v>
      </c>
      <c r="C111">
        <v>61</v>
      </c>
      <c r="D111">
        <v>39</v>
      </c>
      <c r="E111">
        <v>0</v>
      </c>
      <c r="F111">
        <v>2796496</v>
      </c>
      <c r="G111">
        <v>1761407</v>
      </c>
      <c r="H111">
        <v>617004</v>
      </c>
      <c r="I111">
        <v>27</v>
      </c>
      <c r="K111" s="6">
        <f t="shared" si="6"/>
        <v>44620</v>
      </c>
      <c r="L111" s="4">
        <f t="shared" si="7"/>
        <v>295.65570628386376</v>
      </c>
      <c r="M111" s="4">
        <f t="shared" si="7"/>
        <v>180.08330840061384</v>
      </c>
      <c r="N111" s="4">
        <f t="shared" si="7"/>
        <v>328.68506525079255</v>
      </c>
      <c r="O111" s="4">
        <f t="shared" si="7"/>
        <v>0</v>
      </c>
      <c r="P111" s="4">
        <f t="shared" si="8"/>
        <v>159</v>
      </c>
      <c r="Q111" s="4">
        <f t="shared" si="8"/>
        <v>61</v>
      </c>
      <c r="R111" s="4">
        <f t="shared" si="8"/>
        <v>39</v>
      </c>
      <c r="S111" s="4">
        <f t="shared" si="8"/>
        <v>0</v>
      </c>
      <c r="T111" s="4">
        <f t="shared" si="9"/>
        <v>1.1117156146995411</v>
      </c>
    </row>
    <row r="112" spans="1:20" x14ac:dyDescent="0.25">
      <c r="A112" s="2">
        <v>44627</v>
      </c>
      <c r="B112">
        <v>151</v>
      </c>
      <c r="C112">
        <v>73</v>
      </c>
      <c r="D112">
        <v>34</v>
      </c>
      <c r="E112">
        <v>0</v>
      </c>
      <c r="F112">
        <v>2796337</v>
      </c>
      <c r="G112">
        <v>1761346</v>
      </c>
      <c r="H112">
        <v>616965</v>
      </c>
      <c r="I112">
        <v>27</v>
      </c>
      <c r="K112" s="6">
        <f t="shared" si="6"/>
        <v>44627</v>
      </c>
      <c r="L112" s="4">
        <f t="shared" si="7"/>
        <v>280.79591265287411</v>
      </c>
      <c r="M112" s="4">
        <f t="shared" si="7"/>
        <v>215.51699666050851</v>
      </c>
      <c r="N112" s="4">
        <f t="shared" si="7"/>
        <v>286.56406765375669</v>
      </c>
      <c r="O112" s="4">
        <f t="shared" si="7"/>
        <v>0</v>
      </c>
      <c r="P112" s="4">
        <f t="shared" si="8"/>
        <v>151</v>
      </c>
      <c r="Q112" s="4">
        <f t="shared" si="8"/>
        <v>73</v>
      </c>
      <c r="R112" s="4">
        <f t="shared" si="8"/>
        <v>34</v>
      </c>
      <c r="S112" s="4">
        <f t="shared" si="8"/>
        <v>0</v>
      </c>
      <c r="T112" s="4">
        <f t="shared" si="9"/>
        <v>1.0205421615520924</v>
      </c>
    </row>
    <row r="113" spans="1:20" x14ac:dyDescent="0.25">
      <c r="A113" s="2">
        <v>44634</v>
      </c>
      <c r="B113">
        <v>128</v>
      </c>
      <c r="C113">
        <v>58</v>
      </c>
      <c r="D113">
        <v>37</v>
      </c>
      <c r="E113">
        <v>0</v>
      </c>
      <c r="F113">
        <v>2796186</v>
      </c>
      <c r="G113">
        <v>1761273</v>
      </c>
      <c r="H113">
        <v>616931</v>
      </c>
      <c r="I113">
        <v>27</v>
      </c>
      <c r="K113" s="6">
        <f t="shared" si="6"/>
        <v>44634</v>
      </c>
      <c r="L113" s="4">
        <f t="shared" si="7"/>
        <v>238.03852819519159</v>
      </c>
      <c r="M113" s="4">
        <f t="shared" si="7"/>
        <v>171.23977940955209</v>
      </c>
      <c r="N113" s="4">
        <f t="shared" si="7"/>
        <v>311.86631892383429</v>
      </c>
      <c r="O113" s="4">
        <f t="shared" si="7"/>
        <v>0</v>
      </c>
      <c r="P113" s="4">
        <f t="shared" si="8"/>
        <v>128</v>
      </c>
      <c r="Q113" s="4">
        <f t="shared" si="8"/>
        <v>58</v>
      </c>
      <c r="R113" s="4">
        <f t="shared" si="8"/>
        <v>37</v>
      </c>
      <c r="S113" s="4">
        <f t="shared" si="8"/>
        <v>0</v>
      </c>
      <c r="T113" s="4">
        <f t="shared" si="9"/>
        <v>1.3101505932186908</v>
      </c>
    </row>
    <row r="114" spans="1:20" x14ac:dyDescent="0.25">
      <c r="A114" s="2">
        <v>44641</v>
      </c>
      <c r="B114">
        <v>124</v>
      </c>
      <c r="C114">
        <v>61</v>
      </c>
      <c r="D114">
        <v>42</v>
      </c>
      <c r="E114">
        <v>0</v>
      </c>
      <c r="F114">
        <v>2796058</v>
      </c>
      <c r="G114">
        <v>1761215</v>
      </c>
      <c r="H114">
        <v>616894</v>
      </c>
      <c r="I114">
        <v>27</v>
      </c>
      <c r="K114" s="6">
        <f t="shared" si="6"/>
        <v>44641</v>
      </c>
      <c r="L114" s="4">
        <f t="shared" si="7"/>
        <v>230.61038075748067</v>
      </c>
      <c r="M114" s="4">
        <f t="shared" si="7"/>
        <v>180.10294029973628</v>
      </c>
      <c r="N114" s="4">
        <f t="shared" si="7"/>
        <v>354.03164887322623</v>
      </c>
      <c r="O114" s="4">
        <f t="shared" si="7"/>
        <v>0</v>
      </c>
      <c r="P114" s="4">
        <f t="shared" si="8"/>
        <v>124</v>
      </c>
      <c r="Q114" s="4">
        <f t="shared" si="8"/>
        <v>61</v>
      </c>
      <c r="R114" s="4">
        <f t="shared" si="8"/>
        <v>42</v>
      </c>
      <c r="S114" s="4">
        <f t="shared" si="8"/>
        <v>0</v>
      </c>
      <c r="T114" s="4">
        <f t="shared" si="9"/>
        <v>1.5351938959137335</v>
      </c>
    </row>
    <row r="115" spans="1:20" x14ac:dyDescent="0.25">
      <c r="A115" s="2">
        <v>44648</v>
      </c>
      <c r="B115">
        <v>160</v>
      </c>
      <c r="C115">
        <v>63</v>
      </c>
      <c r="D115">
        <v>31</v>
      </c>
      <c r="E115">
        <v>0</v>
      </c>
      <c r="F115">
        <v>2795934</v>
      </c>
      <c r="G115">
        <v>1761154</v>
      </c>
      <c r="H115">
        <v>616852</v>
      </c>
      <c r="I115">
        <v>27</v>
      </c>
      <c r="K115" s="6">
        <f t="shared" si="6"/>
        <v>44648</v>
      </c>
      <c r="L115" s="4">
        <f t="shared" si="7"/>
        <v>297.57497852238282</v>
      </c>
      <c r="M115" s="4">
        <f t="shared" si="7"/>
        <v>186.01439737808278</v>
      </c>
      <c r="N115" s="4">
        <f t="shared" si="7"/>
        <v>261.32686608781358</v>
      </c>
      <c r="O115" s="4">
        <f t="shared" si="7"/>
        <v>0</v>
      </c>
      <c r="P115" s="4">
        <f t="shared" si="8"/>
        <v>160</v>
      </c>
      <c r="Q115" s="4">
        <f t="shared" si="8"/>
        <v>63</v>
      </c>
      <c r="R115" s="4">
        <f t="shared" si="8"/>
        <v>31</v>
      </c>
      <c r="S115" s="4">
        <f t="shared" si="8"/>
        <v>0</v>
      </c>
      <c r="T115" s="4">
        <f t="shared" si="9"/>
        <v>0.87818830529851577</v>
      </c>
    </row>
    <row r="116" spans="1:20" x14ac:dyDescent="0.25">
      <c r="A116" s="2">
        <v>44655</v>
      </c>
      <c r="B116">
        <v>142</v>
      </c>
      <c r="C116">
        <v>67</v>
      </c>
      <c r="D116">
        <v>35</v>
      </c>
      <c r="E116">
        <v>0</v>
      </c>
      <c r="F116">
        <v>2795774</v>
      </c>
      <c r="G116">
        <v>1761091</v>
      </c>
      <c r="H116">
        <v>616821</v>
      </c>
      <c r="I116">
        <v>27</v>
      </c>
      <c r="K116" s="6">
        <f t="shared" si="6"/>
        <v>44655</v>
      </c>
      <c r="L116" s="4">
        <f t="shared" si="7"/>
        <v>264.11290755261336</v>
      </c>
      <c r="M116" s="4">
        <f t="shared" si="7"/>
        <v>197.83191214991163</v>
      </c>
      <c r="N116" s="4">
        <f t="shared" si="7"/>
        <v>295.06129006632392</v>
      </c>
      <c r="O116" s="4">
        <f t="shared" si="7"/>
        <v>0</v>
      </c>
      <c r="P116" s="4">
        <f t="shared" si="8"/>
        <v>142</v>
      </c>
      <c r="Q116" s="4">
        <f t="shared" si="8"/>
        <v>67</v>
      </c>
      <c r="R116" s="4">
        <f t="shared" si="8"/>
        <v>35</v>
      </c>
      <c r="S116" s="4">
        <f t="shared" si="8"/>
        <v>0</v>
      </c>
      <c r="T116" s="4">
        <f t="shared" si="9"/>
        <v>1.1171786066818616</v>
      </c>
    </row>
    <row r="117" spans="1:20" x14ac:dyDescent="0.25">
      <c r="A117" s="2">
        <v>44662</v>
      </c>
      <c r="B117">
        <v>123</v>
      </c>
      <c r="C117">
        <v>61</v>
      </c>
      <c r="D117">
        <v>31</v>
      </c>
      <c r="E117">
        <v>0</v>
      </c>
      <c r="F117">
        <v>2795632</v>
      </c>
      <c r="G117">
        <v>1761024</v>
      </c>
      <c r="H117">
        <v>616786</v>
      </c>
      <c r="I117">
        <v>27</v>
      </c>
      <c r="K117" s="6">
        <f t="shared" si="6"/>
        <v>44662</v>
      </c>
      <c r="L117" s="4">
        <f t="shared" si="7"/>
        <v>228.7854767723363</v>
      </c>
      <c r="M117" s="4">
        <f t="shared" si="7"/>
        <v>180.12247419683095</v>
      </c>
      <c r="N117" s="4">
        <f t="shared" si="7"/>
        <v>261.35482971403371</v>
      </c>
      <c r="O117" s="4">
        <f t="shared" si="7"/>
        <v>0</v>
      </c>
      <c r="P117" s="4">
        <f t="shared" si="8"/>
        <v>123</v>
      </c>
      <c r="Q117" s="4">
        <f t="shared" si="8"/>
        <v>61</v>
      </c>
      <c r="R117" s="4">
        <f t="shared" si="8"/>
        <v>31</v>
      </c>
      <c r="S117" s="4">
        <f t="shared" si="8"/>
        <v>0</v>
      </c>
      <c r="T117" s="4">
        <f t="shared" si="9"/>
        <v>1.1423576067903431</v>
      </c>
    </row>
    <row r="118" spans="1:20" x14ac:dyDescent="0.25">
      <c r="A118" s="2">
        <v>44669</v>
      </c>
      <c r="B118">
        <v>133</v>
      </c>
      <c r="C118">
        <v>64</v>
      </c>
      <c r="D118">
        <v>30</v>
      </c>
      <c r="E118">
        <v>0</v>
      </c>
      <c r="F118">
        <v>2795509</v>
      </c>
      <c r="G118">
        <v>1760963</v>
      </c>
      <c r="H118">
        <v>616755</v>
      </c>
      <c r="I118">
        <v>27</v>
      </c>
      <c r="K118" s="6">
        <f t="shared" si="6"/>
        <v>44669</v>
      </c>
      <c r="L118" s="4">
        <f t="shared" si="7"/>
        <v>247.39680680691779</v>
      </c>
      <c r="M118" s="4">
        <f t="shared" si="7"/>
        <v>188.98750286065066</v>
      </c>
      <c r="N118" s="4">
        <f t="shared" si="7"/>
        <v>252.93674149378603</v>
      </c>
      <c r="O118" s="4">
        <f t="shared" si="7"/>
        <v>0</v>
      </c>
      <c r="P118" s="4">
        <f t="shared" si="8"/>
        <v>133</v>
      </c>
      <c r="Q118" s="4">
        <f t="shared" si="8"/>
        <v>64</v>
      </c>
      <c r="R118" s="4">
        <f t="shared" si="8"/>
        <v>30</v>
      </c>
      <c r="S118" s="4">
        <f t="shared" si="8"/>
        <v>0</v>
      </c>
      <c r="T118" s="4">
        <f t="shared" si="9"/>
        <v>1.0223929110418628</v>
      </c>
    </row>
    <row r="119" spans="1:20" x14ac:dyDescent="0.25">
      <c r="A119" s="2">
        <v>44676</v>
      </c>
      <c r="B119">
        <v>147</v>
      </c>
      <c r="C119">
        <v>61</v>
      </c>
      <c r="D119">
        <v>43</v>
      </c>
      <c r="E119">
        <v>0</v>
      </c>
      <c r="F119">
        <v>2795376</v>
      </c>
      <c r="G119">
        <v>1760899</v>
      </c>
      <c r="H119">
        <v>616725</v>
      </c>
      <c r="I119">
        <v>27</v>
      </c>
      <c r="K119" s="6">
        <f t="shared" si="6"/>
        <v>44676</v>
      </c>
      <c r="L119" s="4">
        <f t="shared" si="7"/>
        <v>273.45158576162919</v>
      </c>
      <c r="M119" s="4">
        <f t="shared" si="7"/>
        <v>180.13526045502894</v>
      </c>
      <c r="N119" s="4">
        <f t="shared" si="7"/>
        <v>362.56029835015607</v>
      </c>
      <c r="O119" s="4">
        <f t="shared" si="7"/>
        <v>0</v>
      </c>
      <c r="P119" s="4">
        <f t="shared" si="8"/>
        <v>147</v>
      </c>
      <c r="Q119" s="4">
        <f t="shared" si="8"/>
        <v>61</v>
      </c>
      <c r="R119" s="4">
        <f t="shared" si="8"/>
        <v>43</v>
      </c>
      <c r="S119" s="4">
        <f t="shared" si="8"/>
        <v>0</v>
      </c>
      <c r="T119" s="4">
        <f t="shared" si="9"/>
        <v>1.3258665051816665</v>
      </c>
    </row>
    <row r="120" spans="1:20" x14ac:dyDescent="0.25">
      <c r="A120" s="2">
        <v>44683</v>
      </c>
      <c r="B120">
        <v>154</v>
      </c>
      <c r="C120">
        <v>61</v>
      </c>
      <c r="D120">
        <v>34</v>
      </c>
      <c r="E120">
        <v>0</v>
      </c>
      <c r="F120">
        <v>2795229</v>
      </c>
      <c r="G120">
        <v>1760838</v>
      </c>
      <c r="H120">
        <v>616682</v>
      </c>
      <c r="I120">
        <v>27</v>
      </c>
      <c r="K120" s="6">
        <f t="shared" si="6"/>
        <v>44683</v>
      </c>
      <c r="L120" s="4">
        <f t="shared" si="7"/>
        <v>286.48815535328231</v>
      </c>
      <c r="M120" s="4">
        <f t="shared" si="7"/>
        <v>180.14150080813792</v>
      </c>
      <c r="N120" s="4">
        <f t="shared" si="7"/>
        <v>286.69557405599647</v>
      </c>
      <c r="O120" s="4">
        <f t="shared" si="7"/>
        <v>0</v>
      </c>
      <c r="P120" s="4">
        <f t="shared" si="8"/>
        <v>154</v>
      </c>
      <c r="Q120" s="4">
        <f t="shared" si="8"/>
        <v>61</v>
      </c>
      <c r="R120" s="4">
        <f t="shared" si="8"/>
        <v>34</v>
      </c>
      <c r="S120" s="4">
        <f t="shared" si="8"/>
        <v>0</v>
      </c>
      <c r="T120" s="4">
        <f t="shared" si="9"/>
        <v>1.0007240044617496</v>
      </c>
    </row>
    <row r="121" spans="1:20" x14ac:dyDescent="0.25">
      <c r="A121" s="2">
        <v>44690</v>
      </c>
      <c r="B121">
        <v>136</v>
      </c>
      <c r="C121">
        <v>65</v>
      </c>
      <c r="D121">
        <v>32</v>
      </c>
      <c r="E121">
        <v>0</v>
      </c>
      <c r="F121">
        <v>2795075</v>
      </c>
      <c r="G121">
        <v>1760777</v>
      </c>
      <c r="H121">
        <v>616648</v>
      </c>
      <c r="I121">
        <v>27</v>
      </c>
      <c r="K121" s="6">
        <f t="shared" si="6"/>
        <v>44690</v>
      </c>
      <c r="L121" s="4">
        <f t="shared" si="7"/>
        <v>253.01646646333282</v>
      </c>
      <c r="M121" s="4">
        <f t="shared" si="7"/>
        <v>191.96070825550311</v>
      </c>
      <c r="N121" s="4">
        <f t="shared" si="7"/>
        <v>269.84600614937534</v>
      </c>
      <c r="O121" s="4">
        <f t="shared" si="7"/>
        <v>0</v>
      </c>
      <c r="P121" s="4">
        <f t="shared" si="8"/>
        <v>136</v>
      </c>
      <c r="Q121" s="4">
        <f t="shared" si="8"/>
        <v>65</v>
      </c>
      <c r="R121" s="4">
        <f t="shared" si="8"/>
        <v>32</v>
      </c>
      <c r="S121" s="4">
        <f t="shared" si="8"/>
        <v>0</v>
      </c>
      <c r="T121" s="4">
        <f t="shared" si="9"/>
        <v>1.0665155905514214</v>
      </c>
    </row>
    <row r="122" spans="1:20" x14ac:dyDescent="0.25">
      <c r="A122" s="2">
        <v>44697</v>
      </c>
      <c r="B122">
        <v>131</v>
      </c>
      <c r="C122">
        <v>67</v>
      </c>
      <c r="D122">
        <v>33</v>
      </c>
      <c r="E122">
        <v>0</v>
      </c>
      <c r="F122">
        <v>2794939</v>
      </c>
      <c r="G122">
        <v>1760712</v>
      </c>
      <c r="H122">
        <v>616616</v>
      </c>
      <c r="I122">
        <v>27</v>
      </c>
      <c r="K122" s="6">
        <f t="shared" si="6"/>
        <v>44697</v>
      </c>
      <c r="L122" s="4">
        <f t="shared" si="7"/>
        <v>243.72624948165236</v>
      </c>
      <c r="M122" s="4">
        <f t="shared" si="7"/>
        <v>197.87449622652656</v>
      </c>
      <c r="N122" s="4">
        <f t="shared" si="7"/>
        <v>278.29313543599255</v>
      </c>
      <c r="O122" s="4">
        <f t="shared" si="7"/>
        <v>0</v>
      </c>
      <c r="P122" s="4">
        <f t="shared" si="8"/>
        <v>131</v>
      </c>
      <c r="Q122" s="4">
        <f t="shared" si="8"/>
        <v>67</v>
      </c>
      <c r="R122" s="4">
        <f t="shared" si="8"/>
        <v>33</v>
      </c>
      <c r="S122" s="4">
        <f t="shared" si="8"/>
        <v>0</v>
      </c>
      <c r="T122" s="4">
        <f t="shared" si="9"/>
        <v>1.141826684765616</v>
      </c>
    </row>
    <row r="123" spans="1:20" x14ac:dyDescent="0.25">
      <c r="A123" s="2">
        <v>44704</v>
      </c>
      <c r="B123">
        <v>127</v>
      </c>
      <c r="C123">
        <v>62</v>
      </c>
      <c r="D123">
        <v>31</v>
      </c>
      <c r="E123">
        <v>0</v>
      </c>
      <c r="F123">
        <v>2794808</v>
      </c>
      <c r="G123">
        <v>1760645</v>
      </c>
      <c r="H123">
        <v>616583</v>
      </c>
      <c r="I123">
        <v>27</v>
      </c>
      <c r="K123" s="6">
        <f t="shared" si="6"/>
        <v>44704</v>
      </c>
      <c r="L123" s="4">
        <f t="shared" si="7"/>
        <v>236.29530185973417</v>
      </c>
      <c r="M123" s="4">
        <f t="shared" si="7"/>
        <v>183.11471080200724</v>
      </c>
      <c r="N123" s="4">
        <f t="shared" si="7"/>
        <v>261.44087657298371</v>
      </c>
      <c r="O123" s="4">
        <f t="shared" si="7"/>
        <v>0</v>
      </c>
      <c r="P123" s="4">
        <f t="shared" si="8"/>
        <v>127</v>
      </c>
      <c r="Q123" s="4">
        <f t="shared" si="8"/>
        <v>62</v>
      </c>
      <c r="R123" s="4">
        <f t="shared" si="8"/>
        <v>31</v>
      </c>
      <c r="S123" s="4">
        <f t="shared" si="8"/>
        <v>0</v>
      </c>
      <c r="T123" s="4">
        <f t="shared" si="9"/>
        <v>1.1064158894203324</v>
      </c>
    </row>
    <row r="124" spans="1:20" x14ac:dyDescent="0.25">
      <c r="A124" s="2">
        <v>44711</v>
      </c>
      <c r="B124">
        <v>121</v>
      </c>
      <c r="C124">
        <v>60</v>
      </c>
      <c r="D124">
        <v>30</v>
      </c>
      <c r="E124">
        <v>0</v>
      </c>
      <c r="F124">
        <v>2794681</v>
      </c>
      <c r="G124">
        <v>1760583</v>
      </c>
      <c r="H124">
        <v>616552</v>
      </c>
      <c r="I124">
        <v>27</v>
      </c>
      <c r="K124" s="6">
        <f t="shared" si="6"/>
        <v>44711</v>
      </c>
      <c r="L124" s="4">
        <f t="shared" si="7"/>
        <v>225.14197505904966</v>
      </c>
      <c r="M124" s="4">
        <f t="shared" si="7"/>
        <v>177.21402512690395</v>
      </c>
      <c r="N124" s="4">
        <f t="shared" si="7"/>
        <v>253.0200210201248</v>
      </c>
      <c r="O124" s="4">
        <f t="shared" si="7"/>
        <v>0</v>
      </c>
      <c r="P124" s="4">
        <f t="shared" si="8"/>
        <v>121</v>
      </c>
      <c r="Q124" s="4">
        <f t="shared" si="8"/>
        <v>60</v>
      </c>
      <c r="R124" s="4">
        <f t="shared" si="8"/>
        <v>30</v>
      </c>
      <c r="S124" s="4">
        <f t="shared" si="8"/>
        <v>0</v>
      </c>
      <c r="T124" s="4">
        <f t="shared" si="9"/>
        <v>1.1238242933320779</v>
      </c>
    </row>
    <row r="125" spans="1:20" x14ac:dyDescent="0.25">
      <c r="A125" s="2">
        <v>44718</v>
      </c>
      <c r="B125">
        <v>135</v>
      </c>
      <c r="C125">
        <v>49</v>
      </c>
      <c r="D125">
        <v>28</v>
      </c>
      <c r="E125">
        <v>0</v>
      </c>
      <c r="F125">
        <v>2794560</v>
      </c>
      <c r="G125">
        <v>1760523</v>
      </c>
      <c r="H125">
        <v>616522</v>
      </c>
      <c r="I125">
        <v>27</v>
      </c>
      <c r="K125" s="6">
        <f t="shared" si="6"/>
        <v>44718</v>
      </c>
      <c r="L125" s="4">
        <f t="shared" si="7"/>
        <v>251.20233596702164</v>
      </c>
      <c r="M125" s="4">
        <f t="shared" si="7"/>
        <v>144.72971952084691</v>
      </c>
      <c r="N125" s="4">
        <f t="shared" si="7"/>
        <v>236.16351079118019</v>
      </c>
      <c r="O125" s="4">
        <f t="shared" si="7"/>
        <v>0</v>
      </c>
      <c r="P125" s="4">
        <f t="shared" si="8"/>
        <v>135</v>
      </c>
      <c r="Q125" s="4">
        <f t="shared" si="8"/>
        <v>49</v>
      </c>
      <c r="R125" s="4">
        <f t="shared" si="8"/>
        <v>28</v>
      </c>
      <c r="S125" s="4">
        <f t="shared" si="8"/>
        <v>0</v>
      </c>
      <c r="T125" s="4">
        <f t="shared" si="9"/>
        <v>0.94013262210341952</v>
      </c>
    </row>
    <row r="126" spans="1:20" x14ac:dyDescent="0.25">
      <c r="A126" s="2">
        <v>44725</v>
      </c>
      <c r="B126">
        <v>127</v>
      </c>
      <c r="C126">
        <v>54</v>
      </c>
      <c r="D126">
        <v>34</v>
      </c>
      <c r="E126">
        <v>0</v>
      </c>
      <c r="F126">
        <v>2794425</v>
      </c>
      <c r="G126">
        <v>1760474</v>
      </c>
      <c r="H126">
        <v>616494</v>
      </c>
      <c r="I126">
        <v>27</v>
      </c>
      <c r="K126" s="6">
        <f t="shared" si="6"/>
        <v>44725</v>
      </c>
      <c r="L126" s="4">
        <f t="shared" si="7"/>
        <v>236.32768816482817</v>
      </c>
      <c r="M126" s="4">
        <f t="shared" si="7"/>
        <v>159.5024976227993</v>
      </c>
      <c r="N126" s="4">
        <f t="shared" si="7"/>
        <v>286.7830019432468</v>
      </c>
      <c r="O126" s="4">
        <f t="shared" si="7"/>
        <v>0</v>
      </c>
      <c r="P126" s="4">
        <f t="shared" si="8"/>
        <v>127</v>
      </c>
      <c r="Q126" s="4">
        <f t="shared" si="8"/>
        <v>54</v>
      </c>
      <c r="R126" s="4">
        <f t="shared" si="8"/>
        <v>34</v>
      </c>
      <c r="S126" s="4">
        <f t="shared" si="8"/>
        <v>0</v>
      </c>
      <c r="T126" s="4">
        <f t="shared" si="9"/>
        <v>1.2134972595476339</v>
      </c>
    </row>
    <row r="127" spans="1:20" x14ac:dyDescent="0.25">
      <c r="A127" s="2">
        <v>44732</v>
      </c>
      <c r="B127">
        <v>119</v>
      </c>
      <c r="C127">
        <v>56</v>
      </c>
      <c r="D127">
        <v>39</v>
      </c>
      <c r="E127">
        <v>0</v>
      </c>
      <c r="F127">
        <v>2794298</v>
      </c>
      <c r="G127">
        <v>1760420</v>
      </c>
      <c r="H127">
        <v>616460</v>
      </c>
      <c r="I127">
        <v>27</v>
      </c>
      <c r="K127" s="6">
        <f t="shared" si="6"/>
        <v>44732</v>
      </c>
      <c r="L127" s="4">
        <f t="shared" si="7"/>
        <v>221.45096908060628</v>
      </c>
      <c r="M127" s="4">
        <f t="shared" si="7"/>
        <v>165.41507140341508</v>
      </c>
      <c r="N127" s="4">
        <f t="shared" si="7"/>
        <v>328.97511598481651</v>
      </c>
      <c r="O127" s="4">
        <f t="shared" si="7"/>
        <v>0</v>
      </c>
      <c r="P127" s="4">
        <f t="shared" si="8"/>
        <v>119</v>
      </c>
      <c r="Q127" s="4">
        <f t="shared" si="8"/>
        <v>56</v>
      </c>
      <c r="R127" s="4">
        <f t="shared" si="8"/>
        <v>39</v>
      </c>
      <c r="S127" s="4">
        <f t="shared" si="8"/>
        <v>0</v>
      </c>
      <c r="T127" s="4">
        <f t="shared" si="9"/>
        <v>1.485543808413285</v>
      </c>
    </row>
    <row r="128" spans="1:20" x14ac:dyDescent="0.25">
      <c r="A128" s="2">
        <v>44739</v>
      </c>
      <c r="B128">
        <v>142</v>
      </c>
      <c r="C128">
        <v>67</v>
      </c>
      <c r="D128">
        <v>26</v>
      </c>
      <c r="E128">
        <v>0</v>
      </c>
      <c r="F128">
        <v>2794179</v>
      </c>
      <c r="G128">
        <v>1760364</v>
      </c>
      <c r="H128">
        <v>616421</v>
      </c>
      <c r="I128">
        <v>27</v>
      </c>
      <c r="K128" s="6">
        <f t="shared" si="6"/>
        <v>44739</v>
      </c>
      <c r="L128" s="4">
        <f t="shared" si="7"/>
        <v>264.26367101033969</v>
      </c>
      <c r="M128" s="4">
        <f t="shared" si="7"/>
        <v>197.91361332088135</v>
      </c>
      <c r="N128" s="4">
        <f t="shared" si="7"/>
        <v>219.33061981989584</v>
      </c>
      <c r="O128" s="4">
        <f t="shared" si="7"/>
        <v>0</v>
      </c>
      <c r="P128" s="4">
        <f t="shared" si="8"/>
        <v>142</v>
      </c>
      <c r="Q128" s="4">
        <f t="shared" si="8"/>
        <v>67</v>
      </c>
      <c r="R128" s="4">
        <f t="shared" si="8"/>
        <v>26</v>
      </c>
      <c r="S128" s="4">
        <f t="shared" si="8"/>
        <v>0</v>
      </c>
      <c r="T128" s="4">
        <f t="shared" si="9"/>
        <v>0.82996886776508227</v>
      </c>
    </row>
    <row r="129" spans="1:20" x14ac:dyDescent="0.25">
      <c r="A129" s="2">
        <v>44746</v>
      </c>
      <c r="B129">
        <v>117</v>
      </c>
      <c r="C129">
        <v>51</v>
      </c>
      <c r="D129">
        <v>28</v>
      </c>
      <c r="E129">
        <v>0</v>
      </c>
      <c r="F129">
        <v>2794037</v>
      </c>
      <c r="G129">
        <v>1760297</v>
      </c>
      <c r="H129">
        <v>616395</v>
      </c>
      <c r="I129">
        <v>27</v>
      </c>
      <c r="K129" s="6">
        <f t="shared" si="6"/>
        <v>44746</v>
      </c>
      <c r="L129" s="4">
        <f t="shared" si="7"/>
        <v>217.74944283128676</v>
      </c>
      <c r="M129" s="4">
        <f t="shared" si="7"/>
        <v>150.65639491517624</v>
      </c>
      <c r="N129" s="4">
        <f t="shared" si="7"/>
        <v>236.21216914478543</v>
      </c>
      <c r="O129" s="4">
        <f t="shared" si="7"/>
        <v>0</v>
      </c>
      <c r="P129" s="4">
        <f t="shared" si="8"/>
        <v>117</v>
      </c>
      <c r="Q129" s="4">
        <f t="shared" si="8"/>
        <v>51</v>
      </c>
      <c r="R129" s="4">
        <f t="shared" si="8"/>
        <v>28</v>
      </c>
      <c r="S129" s="4">
        <f t="shared" si="8"/>
        <v>0</v>
      </c>
      <c r="T129" s="4">
        <f t="shared" si="9"/>
        <v>1.0847888567402841</v>
      </c>
    </row>
    <row r="130" spans="1:20" x14ac:dyDescent="0.25">
      <c r="A130" s="2">
        <v>44753</v>
      </c>
      <c r="B130">
        <v>130</v>
      </c>
      <c r="C130">
        <v>60</v>
      </c>
      <c r="D130">
        <v>35</v>
      </c>
      <c r="E130">
        <v>0</v>
      </c>
      <c r="F130">
        <v>2793920</v>
      </c>
      <c r="G130">
        <v>1760246</v>
      </c>
      <c r="H130">
        <v>616367</v>
      </c>
      <c r="I130">
        <v>27</v>
      </c>
      <c r="K130" s="6">
        <f t="shared" si="6"/>
        <v>44753</v>
      </c>
      <c r="L130" s="4">
        <f t="shared" si="7"/>
        <v>241.95395716412781</v>
      </c>
      <c r="M130" s="4">
        <f t="shared" si="7"/>
        <v>177.24795284295487</v>
      </c>
      <c r="N130" s="4">
        <f t="shared" si="7"/>
        <v>295.27862458567705</v>
      </c>
      <c r="O130" s="4">
        <f t="shared" si="7"/>
        <v>0</v>
      </c>
      <c r="P130" s="4">
        <f t="shared" si="8"/>
        <v>130</v>
      </c>
      <c r="Q130" s="4">
        <f t="shared" si="8"/>
        <v>60</v>
      </c>
      <c r="R130" s="4">
        <f t="shared" si="8"/>
        <v>35</v>
      </c>
      <c r="S130" s="4">
        <f t="shared" si="8"/>
        <v>0</v>
      </c>
      <c r="T130" s="4">
        <f t="shared" si="9"/>
        <v>1.2203917970449925</v>
      </c>
    </row>
    <row r="131" spans="1:20" x14ac:dyDescent="0.25">
      <c r="A131" s="2">
        <v>44760</v>
      </c>
      <c r="B131">
        <v>136</v>
      </c>
      <c r="C131">
        <v>57</v>
      </c>
      <c r="D131">
        <v>38</v>
      </c>
      <c r="E131">
        <v>0</v>
      </c>
      <c r="F131">
        <v>2793790</v>
      </c>
      <c r="G131">
        <v>1760186</v>
      </c>
      <c r="H131">
        <v>616332</v>
      </c>
      <c r="I131">
        <v>27</v>
      </c>
      <c r="K131" s="6">
        <f t="shared" si="6"/>
        <v>44760</v>
      </c>
      <c r="L131" s="4">
        <f t="shared" si="7"/>
        <v>253.13284105104535</v>
      </c>
      <c r="M131" s="4">
        <f t="shared" si="7"/>
        <v>168.39129501086816</v>
      </c>
      <c r="N131" s="4">
        <f t="shared" si="7"/>
        <v>320.60642640654709</v>
      </c>
      <c r="O131" s="4">
        <f t="shared" si="7"/>
        <v>0</v>
      </c>
      <c r="P131" s="4">
        <f t="shared" si="8"/>
        <v>136</v>
      </c>
      <c r="Q131" s="4">
        <f t="shared" si="8"/>
        <v>57</v>
      </c>
      <c r="R131" s="4">
        <f t="shared" si="8"/>
        <v>38</v>
      </c>
      <c r="S131" s="4">
        <f t="shared" si="8"/>
        <v>0</v>
      </c>
      <c r="T131" s="4">
        <f t="shared" si="9"/>
        <v>1.2665540554727761</v>
      </c>
    </row>
    <row r="132" spans="1:20" x14ac:dyDescent="0.25">
      <c r="A132" s="2">
        <v>44767</v>
      </c>
      <c r="B132">
        <v>129</v>
      </c>
      <c r="C132">
        <v>67</v>
      </c>
      <c r="D132">
        <v>31</v>
      </c>
      <c r="E132">
        <v>0</v>
      </c>
      <c r="F132">
        <v>2793654</v>
      </c>
      <c r="G132">
        <v>1760129</v>
      </c>
      <c r="H132">
        <v>616294</v>
      </c>
      <c r="I132">
        <v>27</v>
      </c>
      <c r="K132" s="6">
        <f t="shared" si="6"/>
        <v>44767</v>
      </c>
      <c r="L132" s="4">
        <f t="shared" si="7"/>
        <v>240.11563350364793</v>
      </c>
      <c r="M132" s="4">
        <f t="shared" si="7"/>
        <v>197.9400373495352</v>
      </c>
      <c r="N132" s="4">
        <f t="shared" si="7"/>
        <v>261.56347457544615</v>
      </c>
      <c r="O132" s="4">
        <f t="shared" si="7"/>
        <v>0</v>
      </c>
      <c r="P132" s="4">
        <f t="shared" si="8"/>
        <v>129</v>
      </c>
      <c r="Q132" s="4">
        <f t="shared" si="8"/>
        <v>67</v>
      </c>
      <c r="R132" s="4">
        <f t="shared" si="8"/>
        <v>31</v>
      </c>
      <c r="S132" s="4">
        <f t="shared" si="8"/>
        <v>0</v>
      </c>
      <c r="T132" s="4">
        <f t="shared" si="9"/>
        <v>1.089322968100169</v>
      </c>
    </row>
    <row r="133" spans="1:20" x14ac:dyDescent="0.25">
      <c r="A133" s="2">
        <v>44774</v>
      </c>
      <c r="B133">
        <v>133</v>
      </c>
      <c r="C133">
        <v>59</v>
      </c>
      <c r="D133">
        <v>41</v>
      </c>
      <c r="E133">
        <v>0</v>
      </c>
      <c r="F133">
        <v>2793525</v>
      </c>
      <c r="G133">
        <v>1760062</v>
      </c>
      <c r="H133">
        <v>616263</v>
      </c>
      <c r="I133">
        <v>27</v>
      </c>
      <c r="K133" s="6">
        <f t="shared" si="6"/>
        <v>44774</v>
      </c>
      <c r="L133" s="4">
        <f t="shared" si="7"/>
        <v>247.57251143268806</v>
      </c>
      <c r="M133" s="4">
        <f t="shared" si="7"/>
        <v>174.31204128036399</v>
      </c>
      <c r="N133" s="4">
        <f t="shared" si="7"/>
        <v>345.95619078218226</v>
      </c>
      <c r="O133" s="4">
        <f t="shared" si="7"/>
        <v>0</v>
      </c>
      <c r="P133" s="4">
        <f t="shared" si="8"/>
        <v>133</v>
      </c>
      <c r="Q133" s="4">
        <f t="shared" si="8"/>
        <v>59</v>
      </c>
      <c r="R133" s="4">
        <f t="shared" si="8"/>
        <v>41</v>
      </c>
      <c r="S133" s="4">
        <f t="shared" si="8"/>
        <v>0</v>
      </c>
      <c r="T133" s="4">
        <f t="shared" si="9"/>
        <v>1.3973933890323826</v>
      </c>
    </row>
    <row r="134" spans="1:20" x14ac:dyDescent="0.25">
      <c r="A134" s="2">
        <v>44781</v>
      </c>
      <c r="B134">
        <v>137</v>
      </c>
      <c r="C134">
        <v>61</v>
      </c>
      <c r="D134">
        <v>53</v>
      </c>
      <c r="E134">
        <v>0</v>
      </c>
      <c r="F134">
        <v>2793392</v>
      </c>
      <c r="G134">
        <v>1760003</v>
      </c>
      <c r="H134">
        <v>616222</v>
      </c>
      <c r="I134">
        <v>27</v>
      </c>
      <c r="K134" s="6">
        <f t="shared" si="6"/>
        <v>44781</v>
      </c>
      <c r="L134" s="4">
        <f t="shared" si="7"/>
        <v>255.03044327469973</v>
      </c>
      <c r="M134" s="4">
        <f t="shared" si="7"/>
        <v>180.22696552221785</v>
      </c>
      <c r="N134" s="4">
        <f t="shared" si="7"/>
        <v>447.24141624284755</v>
      </c>
      <c r="O134" s="4">
        <f t="shared" si="7"/>
        <v>0</v>
      </c>
      <c r="P134" s="4">
        <f t="shared" si="8"/>
        <v>137</v>
      </c>
      <c r="Q134" s="4">
        <f t="shared" si="8"/>
        <v>61</v>
      </c>
      <c r="R134" s="4">
        <f t="shared" si="8"/>
        <v>53</v>
      </c>
      <c r="S134" s="4">
        <f t="shared" si="8"/>
        <v>0</v>
      </c>
      <c r="T134" s="4">
        <f t="shared" si="9"/>
        <v>1.7536785432361599</v>
      </c>
    </row>
    <row r="135" spans="1:20" x14ac:dyDescent="0.25">
      <c r="A135" s="2">
        <v>44788</v>
      </c>
      <c r="B135">
        <v>145</v>
      </c>
      <c r="C135">
        <v>48</v>
      </c>
      <c r="D135">
        <v>34</v>
      </c>
      <c r="E135">
        <v>0</v>
      </c>
      <c r="F135">
        <v>2793255</v>
      </c>
      <c r="G135">
        <v>1759942</v>
      </c>
      <c r="H135">
        <v>616169</v>
      </c>
      <c r="I135">
        <v>27</v>
      </c>
      <c r="K135" s="6">
        <f t="shared" si="6"/>
        <v>44788</v>
      </c>
      <c r="L135" s="4">
        <f t="shared" si="7"/>
        <v>269.93597075812983</v>
      </c>
      <c r="M135" s="4">
        <f t="shared" si="7"/>
        <v>141.82285552592072</v>
      </c>
      <c r="N135" s="4">
        <f t="shared" si="7"/>
        <v>286.93426641067629</v>
      </c>
      <c r="O135" s="4">
        <f t="shared" ref="O135:O198" si="10">E135/I135*52*100000</f>
        <v>0</v>
      </c>
      <c r="P135" s="4">
        <f t="shared" si="8"/>
        <v>145</v>
      </c>
      <c r="Q135" s="4">
        <f t="shared" si="8"/>
        <v>48</v>
      </c>
      <c r="R135" s="4">
        <f t="shared" si="8"/>
        <v>34</v>
      </c>
      <c r="S135" s="4">
        <f t="shared" ref="S135:S198" si="11">E135</f>
        <v>0</v>
      </c>
      <c r="T135" s="4">
        <f t="shared" si="9"/>
        <v>1.0629715839826972</v>
      </c>
    </row>
    <row r="136" spans="1:20" x14ac:dyDescent="0.25">
      <c r="A136" s="2">
        <v>44795</v>
      </c>
      <c r="B136">
        <v>144</v>
      </c>
      <c r="C136">
        <v>48</v>
      </c>
      <c r="D136">
        <v>35</v>
      </c>
      <c r="E136">
        <v>0</v>
      </c>
      <c r="F136">
        <v>2793110</v>
      </c>
      <c r="G136">
        <v>1759894</v>
      </c>
      <c r="H136">
        <v>616135</v>
      </c>
      <c r="I136">
        <v>27</v>
      </c>
      <c r="K136" s="6">
        <f t="shared" ref="K136:K199" si="12">A136</f>
        <v>44795</v>
      </c>
      <c r="L136" s="4">
        <f t="shared" ref="L136:O199" si="13">B136/F136*52*100000</f>
        <v>268.08826003988383</v>
      </c>
      <c r="M136" s="4">
        <f t="shared" si="13"/>
        <v>141.82672365494739</v>
      </c>
      <c r="N136" s="4">
        <f t="shared" si="13"/>
        <v>295.38980905158775</v>
      </c>
      <c r="O136" s="4">
        <f t="shared" si="10"/>
        <v>0</v>
      </c>
      <c r="P136" s="4">
        <f t="shared" ref="P136:S199" si="14">B136</f>
        <v>144</v>
      </c>
      <c r="Q136" s="4">
        <f t="shared" si="14"/>
        <v>48</v>
      </c>
      <c r="R136" s="4">
        <f t="shared" si="14"/>
        <v>35</v>
      </c>
      <c r="S136" s="4">
        <f t="shared" si="11"/>
        <v>0</v>
      </c>
      <c r="T136" s="4">
        <f t="shared" ref="T136:T199" si="15">N136/L136</f>
        <v>1.101837913408227</v>
      </c>
    </row>
    <row r="137" spans="1:20" x14ac:dyDescent="0.25">
      <c r="A137" s="2">
        <v>44802</v>
      </c>
      <c r="B137">
        <v>116</v>
      </c>
      <c r="C137">
        <v>72</v>
      </c>
      <c r="D137">
        <v>39</v>
      </c>
      <c r="E137">
        <v>0</v>
      </c>
      <c r="F137">
        <v>2792966</v>
      </c>
      <c r="G137">
        <v>1759846</v>
      </c>
      <c r="H137">
        <v>616100</v>
      </c>
      <c r="I137">
        <v>27</v>
      </c>
      <c r="K137" s="6">
        <f t="shared" si="12"/>
        <v>44802</v>
      </c>
      <c r="L137" s="4">
        <f t="shared" si="13"/>
        <v>215.9711217393982</v>
      </c>
      <c r="M137" s="4">
        <f t="shared" si="13"/>
        <v>212.74588799247209</v>
      </c>
      <c r="N137" s="4">
        <f t="shared" si="13"/>
        <v>329.16734296380457</v>
      </c>
      <c r="O137" s="4">
        <f t="shared" si="10"/>
        <v>0</v>
      </c>
      <c r="P137" s="4">
        <f t="shared" si="14"/>
        <v>116</v>
      </c>
      <c r="Q137" s="4">
        <f t="shared" si="14"/>
        <v>72</v>
      </c>
      <c r="R137" s="4">
        <f t="shared" si="14"/>
        <v>39</v>
      </c>
      <c r="S137" s="4">
        <f t="shared" si="11"/>
        <v>0</v>
      </c>
      <c r="T137" s="4">
        <f t="shared" si="15"/>
        <v>1.5241266531966933</v>
      </c>
    </row>
    <row r="138" spans="1:20" x14ac:dyDescent="0.25">
      <c r="A138" s="2">
        <v>44809</v>
      </c>
      <c r="B138">
        <v>152</v>
      </c>
      <c r="C138">
        <v>44</v>
      </c>
      <c r="D138">
        <v>30</v>
      </c>
      <c r="E138">
        <v>0</v>
      </c>
      <c r="F138">
        <v>2792850</v>
      </c>
      <c r="G138">
        <v>1759774</v>
      </c>
      <c r="H138">
        <v>616061</v>
      </c>
      <c r="I138">
        <v>27</v>
      </c>
      <c r="K138" s="6">
        <f t="shared" si="12"/>
        <v>44809</v>
      </c>
      <c r="L138" s="4">
        <f t="shared" si="13"/>
        <v>283.00839644091161</v>
      </c>
      <c r="M138" s="4">
        <f t="shared" si="13"/>
        <v>130.01669532564978</v>
      </c>
      <c r="N138" s="4">
        <f t="shared" si="13"/>
        <v>253.22167772347217</v>
      </c>
      <c r="O138" s="4">
        <f t="shared" si="10"/>
        <v>0</v>
      </c>
      <c r="P138" s="4">
        <f t="shared" si="14"/>
        <v>152</v>
      </c>
      <c r="Q138" s="4">
        <f t="shared" si="14"/>
        <v>44</v>
      </c>
      <c r="R138" s="4">
        <f t="shared" si="14"/>
        <v>30</v>
      </c>
      <c r="S138" s="4">
        <f t="shared" si="11"/>
        <v>0</v>
      </c>
      <c r="T138" s="4">
        <f t="shared" si="15"/>
        <v>0.89474969968370355</v>
      </c>
    </row>
    <row r="139" spans="1:20" x14ac:dyDescent="0.25">
      <c r="A139" s="2">
        <v>44816</v>
      </c>
      <c r="B139">
        <v>140</v>
      </c>
      <c r="C139">
        <v>75</v>
      </c>
      <c r="D139">
        <v>38</v>
      </c>
      <c r="E139">
        <v>0</v>
      </c>
      <c r="F139">
        <v>2792698</v>
      </c>
      <c r="G139">
        <v>1759730</v>
      </c>
      <c r="H139">
        <v>616031</v>
      </c>
      <c r="I139">
        <v>27</v>
      </c>
      <c r="K139" s="6">
        <f t="shared" si="12"/>
        <v>44816</v>
      </c>
      <c r="L139" s="4">
        <f t="shared" si="13"/>
        <v>260.67981571942261</v>
      </c>
      <c r="M139" s="4">
        <f t="shared" si="13"/>
        <v>221.6249083666244</v>
      </c>
      <c r="N139" s="4">
        <f t="shared" si="13"/>
        <v>320.76307848144006</v>
      </c>
      <c r="O139" s="4">
        <f t="shared" si="10"/>
        <v>0</v>
      </c>
      <c r="P139" s="4">
        <f t="shared" si="14"/>
        <v>140</v>
      </c>
      <c r="Q139" s="4">
        <f t="shared" si="14"/>
        <v>75</v>
      </c>
      <c r="R139" s="4">
        <f t="shared" si="14"/>
        <v>38</v>
      </c>
      <c r="S139" s="4">
        <f t="shared" si="11"/>
        <v>0</v>
      </c>
      <c r="T139" s="4">
        <f t="shared" si="15"/>
        <v>1.2304868238309898</v>
      </c>
    </row>
    <row r="140" spans="1:20" x14ac:dyDescent="0.25">
      <c r="A140" s="2">
        <v>44823</v>
      </c>
      <c r="B140">
        <v>145</v>
      </c>
      <c r="C140">
        <v>67</v>
      </c>
      <c r="D140">
        <v>27</v>
      </c>
      <c r="E140">
        <v>0</v>
      </c>
      <c r="F140">
        <v>2792558</v>
      </c>
      <c r="G140">
        <v>1759655</v>
      </c>
      <c r="H140">
        <v>615993</v>
      </c>
      <c r="I140">
        <v>27</v>
      </c>
      <c r="K140" s="6">
        <f t="shared" si="12"/>
        <v>44823</v>
      </c>
      <c r="L140" s="4">
        <f t="shared" si="13"/>
        <v>270.00334460376473</v>
      </c>
      <c r="M140" s="4">
        <f t="shared" si="13"/>
        <v>197.9933566522983</v>
      </c>
      <c r="N140" s="4">
        <f t="shared" si="13"/>
        <v>227.9246679751231</v>
      </c>
      <c r="O140" s="4">
        <f t="shared" si="10"/>
        <v>0</v>
      </c>
      <c r="P140" s="4">
        <f t="shared" si="14"/>
        <v>145</v>
      </c>
      <c r="Q140" s="4">
        <f t="shared" si="14"/>
        <v>67</v>
      </c>
      <c r="R140" s="4">
        <f t="shared" si="14"/>
        <v>27</v>
      </c>
      <c r="S140" s="4">
        <f t="shared" si="11"/>
        <v>0</v>
      </c>
      <c r="T140" s="4">
        <f t="shared" si="15"/>
        <v>0.84415498004147715</v>
      </c>
    </row>
    <row r="141" spans="1:20" x14ac:dyDescent="0.25">
      <c r="A141" s="2">
        <v>44830</v>
      </c>
      <c r="B141">
        <v>153</v>
      </c>
      <c r="C141">
        <v>74</v>
      </c>
      <c r="D141">
        <v>33</v>
      </c>
      <c r="E141">
        <v>0</v>
      </c>
      <c r="F141">
        <v>2792413</v>
      </c>
      <c r="G141">
        <v>1759588</v>
      </c>
      <c r="H141">
        <v>615966</v>
      </c>
      <c r="I141">
        <v>27</v>
      </c>
      <c r="K141" s="6">
        <f t="shared" si="12"/>
        <v>44830</v>
      </c>
      <c r="L141" s="4">
        <f t="shared" si="13"/>
        <v>284.91487469797624</v>
      </c>
      <c r="M141" s="4">
        <f t="shared" si="13"/>
        <v>218.68755640524941</v>
      </c>
      <c r="N141" s="4">
        <f t="shared" si="13"/>
        <v>278.58680511586681</v>
      </c>
      <c r="O141" s="4">
        <f t="shared" si="10"/>
        <v>0</v>
      </c>
      <c r="P141" s="4">
        <f t="shared" si="14"/>
        <v>153</v>
      </c>
      <c r="Q141" s="4">
        <f t="shared" si="14"/>
        <v>74</v>
      </c>
      <c r="R141" s="4">
        <f t="shared" si="14"/>
        <v>33</v>
      </c>
      <c r="S141" s="4">
        <f t="shared" si="11"/>
        <v>0</v>
      </c>
      <c r="T141" s="4">
        <f t="shared" si="15"/>
        <v>0.97778961316492341</v>
      </c>
    </row>
    <row r="142" spans="1:20" x14ac:dyDescent="0.25">
      <c r="A142" s="2">
        <v>44837</v>
      </c>
      <c r="B142">
        <v>134</v>
      </c>
      <c r="C142">
        <v>67</v>
      </c>
      <c r="D142">
        <v>39</v>
      </c>
      <c r="E142">
        <v>0</v>
      </c>
      <c r="F142">
        <v>2792260</v>
      </c>
      <c r="G142">
        <v>1759514</v>
      </c>
      <c r="H142">
        <v>615933</v>
      </c>
      <c r="I142">
        <v>27</v>
      </c>
      <c r="K142" s="6">
        <f t="shared" si="12"/>
        <v>44837</v>
      </c>
      <c r="L142" s="4">
        <f t="shared" si="13"/>
        <v>249.5469619591299</v>
      </c>
      <c r="M142" s="4">
        <f t="shared" si="13"/>
        <v>198.00922300135153</v>
      </c>
      <c r="N142" s="4">
        <f t="shared" si="13"/>
        <v>329.25659122014889</v>
      </c>
      <c r="O142" s="4">
        <f t="shared" si="10"/>
        <v>0</v>
      </c>
      <c r="P142" s="4">
        <f t="shared" si="14"/>
        <v>134</v>
      </c>
      <c r="Q142" s="4">
        <f t="shared" si="14"/>
        <v>67</v>
      </c>
      <c r="R142" s="4">
        <f t="shared" si="14"/>
        <v>39</v>
      </c>
      <c r="S142" s="4">
        <f t="shared" si="11"/>
        <v>0</v>
      </c>
      <c r="T142" s="4">
        <f t="shared" si="15"/>
        <v>1.3194173498857245</v>
      </c>
    </row>
    <row r="143" spans="1:20" x14ac:dyDescent="0.25">
      <c r="A143" s="2">
        <v>44844</v>
      </c>
      <c r="B143">
        <v>132</v>
      </c>
      <c r="C143">
        <v>59</v>
      </c>
      <c r="D143">
        <v>26</v>
      </c>
      <c r="E143">
        <v>0</v>
      </c>
      <c r="F143">
        <v>2792126</v>
      </c>
      <c r="G143">
        <v>1759447</v>
      </c>
      <c r="H143">
        <v>615894</v>
      </c>
      <c r="I143">
        <v>27</v>
      </c>
      <c r="K143" s="6">
        <f t="shared" si="12"/>
        <v>44844</v>
      </c>
      <c r="L143" s="4">
        <f t="shared" si="13"/>
        <v>245.83417797047841</v>
      </c>
      <c r="M143" s="4">
        <f t="shared" si="13"/>
        <v>174.37297059814816</v>
      </c>
      <c r="N143" s="4">
        <f t="shared" si="13"/>
        <v>219.51829373236305</v>
      </c>
      <c r="O143" s="4">
        <f t="shared" si="10"/>
        <v>0</v>
      </c>
      <c r="P143" s="4">
        <f t="shared" si="14"/>
        <v>132</v>
      </c>
      <c r="Q143" s="4">
        <f t="shared" si="14"/>
        <v>59</v>
      </c>
      <c r="R143" s="4">
        <f t="shared" si="14"/>
        <v>26</v>
      </c>
      <c r="S143" s="4">
        <f t="shared" si="11"/>
        <v>0</v>
      </c>
      <c r="T143" s="4">
        <f t="shared" si="15"/>
        <v>0.89295270309698127</v>
      </c>
    </row>
    <row r="144" spans="1:20" x14ac:dyDescent="0.25">
      <c r="A144" s="2">
        <v>44851</v>
      </c>
      <c r="B144">
        <v>135</v>
      </c>
      <c r="C144">
        <v>54</v>
      </c>
      <c r="D144">
        <v>33</v>
      </c>
      <c r="E144">
        <v>0</v>
      </c>
      <c r="F144">
        <v>2791994</v>
      </c>
      <c r="G144">
        <v>1759388</v>
      </c>
      <c r="H144">
        <v>615868</v>
      </c>
      <c r="I144">
        <v>27</v>
      </c>
      <c r="K144" s="6">
        <f t="shared" si="12"/>
        <v>44851</v>
      </c>
      <c r="L144" s="4">
        <f t="shared" si="13"/>
        <v>251.43320508568428</v>
      </c>
      <c r="M144" s="4">
        <f t="shared" si="13"/>
        <v>159.60095214927011</v>
      </c>
      <c r="N144" s="4">
        <f t="shared" si="13"/>
        <v>278.63113524326644</v>
      </c>
      <c r="O144" s="4">
        <f t="shared" si="10"/>
        <v>0</v>
      </c>
      <c r="P144" s="4">
        <f t="shared" si="14"/>
        <v>135</v>
      </c>
      <c r="Q144" s="4">
        <f t="shared" si="14"/>
        <v>54</v>
      </c>
      <c r="R144" s="4">
        <f t="shared" si="14"/>
        <v>33</v>
      </c>
      <c r="S144" s="4">
        <f t="shared" si="11"/>
        <v>0</v>
      </c>
      <c r="T144" s="4">
        <f t="shared" si="15"/>
        <v>1.1081715923253397</v>
      </c>
    </row>
    <row r="145" spans="1:20" x14ac:dyDescent="0.25">
      <c r="A145" s="2">
        <v>44858</v>
      </c>
      <c r="B145">
        <v>136</v>
      </c>
      <c r="C145">
        <v>57</v>
      </c>
      <c r="D145">
        <v>28</v>
      </c>
      <c r="E145">
        <v>0</v>
      </c>
      <c r="F145">
        <v>2791859</v>
      </c>
      <c r="G145">
        <v>1759334</v>
      </c>
      <c r="H145">
        <v>615835</v>
      </c>
      <c r="I145">
        <v>27</v>
      </c>
      <c r="K145" s="6">
        <f t="shared" si="12"/>
        <v>44858</v>
      </c>
      <c r="L145" s="4">
        <f t="shared" si="13"/>
        <v>253.30792135276172</v>
      </c>
      <c r="M145" s="4">
        <f t="shared" si="13"/>
        <v>168.47284256428853</v>
      </c>
      <c r="N145" s="4">
        <f t="shared" si="13"/>
        <v>236.42696501497969</v>
      </c>
      <c r="O145" s="4">
        <f t="shared" si="10"/>
        <v>0</v>
      </c>
      <c r="P145" s="4">
        <f t="shared" si="14"/>
        <v>136</v>
      </c>
      <c r="Q145" s="4">
        <f t="shared" si="14"/>
        <v>57</v>
      </c>
      <c r="R145" s="4">
        <f t="shared" si="14"/>
        <v>28</v>
      </c>
      <c r="S145" s="4">
        <f t="shared" si="11"/>
        <v>0</v>
      </c>
      <c r="T145" s="4">
        <f t="shared" si="15"/>
        <v>0.93335796114218916</v>
      </c>
    </row>
    <row r="146" spans="1:20" x14ac:dyDescent="0.25">
      <c r="A146" s="2">
        <v>44865</v>
      </c>
      <c r="B146">
        <v>128</v>
      </c>
      <c r="C146">
        <v>64</v>
      </c>
      <c r="D146">
        <v>38</v>
      </c>
      <c r="E146">
        <v>0</v>
      </c>
      <c r="F146">
        <v>2791723</v>
      </c>
      <c r="G146">
        <v>1759277</v>
      </c>
      <c r="H146">
        <v>615807</v>
      </c>
      <c r="I146">
        <v>27</v>
      </c>
      <c r="K146" s="6">
        <f t="shared" si="12"/>
        <v>44865</v>
      </c>
      <c r="L146" s="4">
        <f t="shared" si="13"/>
        <v>238.41906951370174</v>
      </c>
      <c r="M146" s="4">
        <f t="shared" si="13"/>
        <v>189.16861869961355</v>
      </c>
      <c r="N146" s="4">
        <f t="shared" si="13"/>
        <v>320.87975615736747</v>
      </c>
      <c r="O146" s="4">
        <f t="shared" si="10"/>
        <v>0</v>
      </c>
      <c r="P146" s="4">
        <f t="shared" si="14"/>
        <v>128</v>
      </c>
      <c r="Q146" s="4">
        <f t="shared" si="14"/>
        <v>64</v>
      </c>
      <c r="R146" s="4">
        <f t="shared" si="14"/>
        <v>38</v>
      </c>
      <c r="S146" s="4">
        <f t="shared" si="11"/>
        <v>0</v>
      </c>
      <c r="T146" s="4">
        <f t="shared" si="15"/>
        <v>1.3458644764106287</v>
      </c>
    </row>
    <row r="147" spans="1:20" x14ac:dyDescent="0.25">
      <c r="A147" s="2">
        <v>44872</v>
      </c>
      <c r="B147">
        <v>116</v>
      </c>
      <c r="C147">
        <v>61</v>
      </c>
      <c r="D147">
        <v>47</v>
      </c>
      <c r="E147">
        <v>0</v>
      </c>
      <c r="F147">
        <v>2791595</v>
      </c>
      <c r="G147">
        <v>1759213</v>
      </c>
      <c r="H147">
        <v>615769</v>
      </c>
      <c r="I147">
        <v>27</v>
      </c>
      <c r="K147" s="6">
        <f t="shared" si="12"/>
        <v>44872</v>
      </c>
      <c r="L147" s="4">
        <f t="shared" si="13"/>
        <v>216.0771888472361</v>
      </c>
      <c r="M147" s="4">
        <f t="shared" si="13"/>
        <v>180.30789904349274</v>
      </c>
      <c r="N147" s="4">
        <f t="shared" si="13"/>
        <v>396.90208503513492</v>
      </c>
      <c r="O147" s="4">
        <f t="shared" si="10"/>
        <v>0</v>
      </c>
      <c r="P147" s="4">
        <f t="shared" si="14"/>
        <v>116</v>
      </c>
      <c r="Q147" s="4">
        <f t="shared" si="14"/>
        <v>61</v>
      </c>
      <c r="R147" s="4">
        <f t="shared" si="14"/>
        <v>47</v>
      </c>
      <c r="S147" s="4">
        <f t="shared" si="11"/>
        <v>0</v>
      </c>
      <c r="T147" s="4">
        <f t="shared" si="15"/>
        <v>1.8368532428276814</v>
      </c>
    </row>
    <row r="148" spans="1:20" x14ac:dyDescent="0.25">
      <c r="A148" s="2">
        <v>44879</v>
      </c>
      <c r="B148">
        <v>143</v>
      </c>
      <c r="C148">
        <v>66</v>
      </c>
      <c r="D148">
        <v>34</v>
      </c>
      <c r="E148">
        <v>0</v>
      </c>
      <c r="F148">
        <v>2791479</v>
      </c>
      <c r="G148">
        <v>1759152</v>
      </c>
      <c r="H148">
        <v>615722</v>
      </c>
      <c r="I148">
        <v>27</v>
      </c>
      <c r="K148" s="6">
        <f t="shared" si="12"/>
        <v>44879</v>
      </c>
      <c r="L148" s="4">
        <f t="shared" si="13"/>
        <v>266.38208634204307</v>
      </c>
      <c r="M148" s="4">
        <f t="shared" si="13"/>
        <v>195.09399983628472</v>
      </c>
      <c r="N148" s="4">
        <f t="shared" si="13"/>
        <v>287.14257408375857</v>
      </c>
      <c r="O148" s="4">
        <f t="shared" si="10"/>
        <v>0</v>
      </c>
      <c r="P148" s="4">
        <f t="shared" si="14"/>
        <v>143</v>
      </c>
      <c r="Q148" s="4">
        <f t="shared" si="14"/>
        <v>66</v>
      </c>
      <c r="R148" s="4">
        <f t="shared" si="14"/>
        <v>34</v>
      </c>
      <c r="S148" s="4">
        <f t="shared" si="11"/>
        <v>0</v>
      </c>
      <c r="T148" s="4">
        <f t="shared" si="15"/>
        <v>1.077934999409301</v>
      </c>
    </row>
    <row r="149" spans="1:20" x14ac:dyDescent="0.25">
      <c r="A149" s="2">
        <v>44886</v>
      </c>
      <c r="B149">
        <v>141</v>
      </c>
      <c r="C149">
        <v>69</v>
      </c>
      <c r="D149">
        <v>23</v>
      </c>
      <c r="E149">
        <v>0</v>
      </c>
      <c r="F149">
        <v>2791336</v>
      </c>
      <c r="G149">
        <v>1759086</v>
      </c>
      <c r="H149">
        <v>615688</v>
      </c>
      <c r="I149">
        <v>27</v>
      </c>
      <c r="K149" s="6">
        <f t="shared" si="12"/>
        <v>44886</v>
      </c>
      <c r="L149" s="4">
        <f t="shared" si="13"/>
        <v>262.66991863394446</v>
      </c>
      <c r="M149" s="4">
        <f t="shared" si="13"/>
        <v>203.96956146544287</v>
      </c>
      <c r="N149" s="4">
        <f t="shared" si="13"/>
        <v>194.25423266329699</v>
      </c>
      <c r="O149" s="4">
        <f t="shared" si="10"/>
        <v>0</v>
      </c>
      <c r="P149" s="4">
        <f t="shared" si="14"/>
        <v>141</v>
      </c>
      <c r="Q149" s="4">
        <f t="shared" si="14"/>
        <v>69</v>
      </c>
      <c r="R149" s="4">
        <f t="shared" si="14"/>
        <v>23</v>
      </c>
      <c r="S149" s="4">
        <f t="shared" si="11"/>
        <v>0</v>
      </c>
      <c r="T149" s="4">
        <f t="shared" si="15"/>
        <v>0.73953741514653137</v>
      </c>
    </row>
    <row r="150" spans="1:20" x14ac:dyDescent="0.25">
      <c r="A150" s="2">
        <v>44893</v>
      </c>
      <c r="B150">
        <v>146</v>
      </c>
      <c r="C150">
        <v>69</v>
      </c>
      <c r="D150">
        <v>34</v>
      </c>
      <c r="E150">
        <v>0</v>
      </c>
      <c r="F150">
        <v>2791195</v>
      </c>
      <c r="G150">
        <v>1759017</v>
      </c>
      <c r="H150">
        <v>615665</v>
      </c>
      <c r="I150">
        <v>27</v>
      </c>
      <c r="K150" s="6">
        <f t="shared" si="12"/>
        <v>44893</v>
      </c>
      <c r="L150" s="4">
        <f t="shared" si="13"/>
        <v>271.99819432178691</v>
      </c>
      <c r="M150" s="4">
        <f t="shared" si="13"/>
        <v>203.97756246812853</v>
      </c>
      <c r="N150" s="4">
        <f t="shared" si="13"/>
        <v>287.16915855213466</v>
      </c>
      <c r="O150" s="4">
        <f t="shared" si="10"/>
        <v>0</v>
      </c>
      <c r="P150" s="4">
        <f t="shared" si="14"/>
        <v>146</v>
      </c>
      <c r="Q150" s="4">
        <f t="shared" si="14"/>
        <v>69</v>
      </c>
      <c r="R150" s="4">
        <f t="shared" si="14"/>
        <v>34</v>
      </c>
      <c r="S150" s="4">
        <f t="shared" si="11"/>
        <v>0</v>
      </c>
      <c r="T150" s="4">
        <f t="shared" si="15"/>
        <v>1.055775974058121</v>
      </c>
    </row>
    <row r="151" spans="1:20" x14ac:dyDescent="0.25">
      <c r="A151" s="2">
        <v>44900</v>
      </c>
      <c r="B151">
        <v>144</v>
      </c>
      <c r="C151">
        <v>69</v>
      </c>
      <c r="D151">
        <v>45</v>
      </c>
      <c r="E151">
        <v>0</v>
      </c>
      <c r="F151">
        <v>2791049</v>
      </c>
      <c r="G151">
        <v>1758948</v>
      </c>
      <c r="H151">
        <v>615631</v>
      </c>
      <c r="I151">
        <v>27</v>
      </c>
      <c r="K151" s="6">
        <f t="shared" si="12"/>
        <v>44900</v>
      </c>
      <c r="L151" s="4">
        <f t="shared" si="13"/>
        <v>268.28622499999102</v>
      </c>
      <c r="M151" s="4">
        <f t="shared" si="13"/>
        <v>203.98556409854072</v>
      </c>
      <c r="N151" s="4">
        <f t="shared" si="13"/>
        <v>380.09781833598373</v>
      </c>
      <c r="O151" s="4">
        <f t="shared" si="10"/>
        <v>0</v>
      </c>
      <c r="P151" s="4">
        <f t="shared" si="14"/>
        <v>144</v>
      </c>
      <c r="Q151" s="4">
        <f t="shared" si="14"/>
        <v>69</v>
      </c>
      <c r="R151" s="4">
        <f t="shared" si="14"/>
        <v>45</v>
      </c>
      <c r="S151" s="4">
        <f t="shared" si="11"/>
        <v>0</v>
      </c>
      <c r="T151" s="4">
        <f t="shared" si="15"/>
        <v>1.4167623340929876</v>
      </c>
    </row>
    <row r="152" spans="1:20" x14ac:dyDescent="0.25">
      <c r="A152" s="2">
        <v>44907</v>
      </c>
      <c r="B152">
        <v>145</v>
      </c>
      <c r="C152">
        <v>75</v>
      </c>
      <c r="D152">
        <v>40</v>
      </c>
      <c r="E152">
        <v>0</v>
      </c>
      <c r="F152">
        <v>2790905</v>
      </c>
      <c r="G152">
        <v>1758879</v>
      </c>
      <c r="H152">
        <v>615586</v>
      </c>
      <c r="I152">
        <v>27</v>
      </c>
      <c r="K152" s="6">
        <f t="shared" si="12"/>
        <v>44907</v>
      </c>
      <c r="L152" s="4">
        <f t="shared" si="13"/>
        <v>270.16326245429349</v>
      </c>
      <c r="M152" s="4">
        <f t="shared" si="13"/>
        <v>221.73213734429714</v>
      </c>
      <c r="N152" s="4">
        <f t="shared" si="13"/>
        <v>337.88942568544445</v>
      </c>
      <c r="O152" s="4">
        <f t="shared" si="10"/>
        <v>0</v>
      </c>
      <c r="P152" s="4">
        <f t="shared" si="14"/>
        <v>145</v>
      </c>
      <c r="Q152" s="4">
        <f t="shared" si="14"/>
        <v>75</v>
      </c>
      <c r="R152" s="4">
        <f t="shared" si="14"/>
        <v>40</v>
      </c>
      <c r="S152" s="4">
        <f t="shared" si="11"/>
        <v>0</v>
      </c>
      <c r="T152" s="4">
        <f t="shared" si="15"/>
        <v>1.2506860578151664</v>
      </c>
    </row>
    <row r="153" spans="1:20" x14ac:dyDescent="0.25">
      <c r="A153" s="2">
        <v>44914</v>
      </c>
      <c r="B153">
        <v>157</v>
      </c>
      <c r="C153">
        <v>71</v>
      </c>
      <c r="D153">
        <v>46</v>
      </c>
      <c r="E153">
        <v>0</v>
      </c>
      <c r="F153">
        <v>2790760</v>
      </c>
      <c r="G153">
        <v>1758804</v>
      </c>
      <c r="H153">
        <v>615546</v>
      </c>
      <c r="I153">
        <v>27</v>
      </c>
      <c r="K153" s="6">
        <f t="shared" si="12"/>
        <v>44914</v>
      </c>
      <c r="L153" s="4">
        <f t="shared" si="13"/>
        <v>292.53680001146643</v>
      </c>
      <c r="M153" s="4">
        <f t="shared" si="13"/>
        <v>209.91537431117965</v>
      </c>
      <c r="N153" s="4">
        <f t="shared" si="13"/>
        <v>388.59809015085796</v>
      </c>
      <c r="O153" s="4">
        <f t="shared" si="10"/>
        <v>0</v>
      </c>
      <c r="P153" s="4">
        <f t="shared" si="14"/>
        <v>157</v>
      </c>
      <c r="Q153" s="4">
        <f t="shared" si="14"/>
        <v>71</v>
      </c>
      <c r="R153" s="4">
        <f t="shared" si="14"/>
        <v>46</v>
      </c>
      <c r="S153" s="4">
        <f t="shared" si="11"/>
        <v>0</v>
      </c>
      <c r="T153" s="4">
        <f t="shared" si="15"/>
        <v>1.3283733538331801</v>
      </c>
    </row>
    <row r="154" spans="1:20" x14ac:dyDescent="0.25">
      <c r="A154" s="2">
        <v>44921</v>
      </c>
      <c r="B154">
        <v>190</v>
      </c>
      <c r="C154">
        <v>83</v>
      </c>
      <c r="D154">
        <v>38</v>
      </c>
      <c r="E154">
        <v>0</v>
      </c>
      <c r="F154">
        <v>2790603</v>
      </c>
      <c r="G154">
        <v>1758733</v>
      </c>
      <c r="H154">
        <v>615500</v>
      </c>
      <c r="I154">
        <v>27</v>
      </c>
      <c r="K154" s="6">
        <f t="shared" si="12"/>
        <v>44921</v>
      </c>
      <c r="L154" s="4">
        <f t="shared" si="13"/>
        <v>354.0453443216395</v>
      </c>
      <c r="M154" s="4">
        <f t="shared" si="13"/>
        <v>245.40393567414725</v>
      </c>
      <c r="N154" s="4">
        <f t="shared" si="13"/>
        <v>321.03980503655561</v>
      </c>
      <c r="O154" s="4">
        <f t="shared" si="10"/>
        <v>0</v>
      </c>
      <c r="P154" s="4">
        <f t="shared" si="14"/>
        <v>190</v>
      </c>
      <c r="Q154" s="4">
        <f t="shared" si="14"/>
        <v>83</v>
      </c>
      <c r="R154" s="4">
        <f t="shared" si="14"/>
        <v>38</v>
      </c>
      <c r="S154" s="4">
        <f t="shared" si="11"/>
        <v>0</v>
      </c>
      <c r="T154" s="4">
        <f t="shared" si="15"/>
        <v>0.90677595450852944</v>
      </c>
    </row>
    <row r="155" spans="1:20" x14ac:dyDescent="0.25">
      <c r="A155" s="2">
        <v>44928</v>
      </c>
      <c r="B155">
        <v>118</v>
      </c>
      <c r="C155">
        <v>72</v>
      </c>
      <c r="D155">
        <v>36</v>
      </c>
      <c r="E155">
        <v>0</v>
      </c>
      <c r="F155">
        <v>2790413</v>
      </c>
      <c r="G155">
        <v>1758650</v>
      </c>
      <c r="H155">
        <v>615462</v>
      </c>
      <c r="I155">
        <v>27</v>
      </c>
      <c r="K155" s="6">
        <f t="shared" si="12"/>
        <v>44928</v>
      </c>
      <c r="L155" s="4">
        <f t="shared" si="13"/>
        <v>219.89576453378046</v>
      </c>
      <c r="M155" s="4">
        <f t="shared" si="13"/>
        <v>212.890569470901</v>
      </c>
      <c r="N155" s="4">
        <f t="shared" si="13"/>
        <v>304.16175165972879</v>
      </c>
      <c r="O155" s="4">
        <f t="shared" si="10"/>
        <v>0</v>
      </c>
      <c r="P155" s="4">
        <f t="shared" si="14"/>
        <v>118</v>
      </c>
      <c r="Q155" s="4">
        <f t="shared" si="14"/>
        <v>72</v>
      </c>
      <c r="R155" s="4">
        <f t="shared" si="14"/>
        <v>36</v>
      </c>
      <c r="S155" s="4">
        <f t="shared" si="11"/>
        <v>0</v>
      </c>
      <c r="T155" s="4">
        <f t="shared" si="15"/>
        <v>1.3832087775979121</v>
      </c>
    </row>
    <row r="156" spans="1:20" x14ac:dyDescent="0.25">
      <c r="A156" s="2">
        <v>44935</v>
      </c>
      <c r="B156">
        <v>145</v>
      </c>
      <c r="C156">
        <v>79</v>
      </c>
      <c r="D156">
        <v>28</v>
      </c>
      <c r="E156">
        <v>0</v>
      </c>
      <c r="F156">
        <v>2790295</v>
      </c>
      <c r="G156">
        <v>1758578</v>
      </c>
      <c r="H156">
        <v>615426</v>
      </c>
      <c r="I156">
        <v>27</v>
      </c>
      <c r="K156" s="6">
        <f t="shared" si="12"/>
        <v>44935</v>
      </c>
      <c r="L156" s="4">
        <f t="shared" si="13"/>
        <v>270.22232416285732</v>
      </c>
      <c r="M156" s="4">
        <f t="shared" si="13"/>
        <v>233.59782733549497</v>
      </c>
      <c r="N156" s="4">
        <f t="shared" si="13"/>
        <v>236.58408971996636</v>
      </c>
      <c r="O156" s="4">
        <f t="shared" si="10"/>
        <v>0</v>
      </c>
      <c r="P156" s="4">
        <f t="shared" si="14"/>
        <v>145</v>
      </c>
      <c r="Q156" s="4">
        <f t="shared" si="14"/>
        <v>79</v>
      </c>
      <c r="R156" s="4">
        <f t="shared" si="14"/>
        <v>28</v>
      </c>
      <c r="S156" s="4">
        <f t="shared" si="11"/>
        <v>0</v>
      </c>
      <c r="T156" s="4">
        <f t="shared" si="15"/>
        <v>0.8755164491050047</v>
      </c>
    </row>
    <row r="157" spans="1:20" x14ac:dyDescent="0.25">
      <c r="A157" s="2">
        <v>44942</v>
      </c>
      <c r="B157">
        <v>133</v>
      </c>
      <c r="C157">
        <v>76</v>
      </c>
      <c r="D157">
        <v>37</v>
      </c>
      <c r="E157">
        <v>0</v>
      </c>
      <c r="F157">
        <v>2790150</v>
      </c>
      <c r="G157">
        <v>1758499</v>
      </c>
      <c r="H157">
        <v>615398</v>
      </c>
      <c r="I157">
        <v>27</v>
      </c>
      <c r="K157" s="6">
        <f t="shared" si="12"/>
        <v>44942</v>
      </c>
      <c r="L157" s="4">
        <f t="shared" si="13"/>
        <v>247.87197820905683</v>
      </c>
      <c r="M157" s="4">
        <f t="shared" si="13"/>
        <v>224.73711955480215</v>
      </c>
      <c r="N157" s="4">
        <f t="shared" si="13"/>
        <v>312.64320001039977</v>
      </c>
      <c r="O157" s="4">
        <f t="shared" si="10"/>
        <v>0</v>
      </c>
      <c r="P157" s="4">
        <f t="shared" si="14"/>
        <v>133</v>
      </c>
      <c r="Q157" s="4">
        <f t="shared" si="14"/>
        <v>76</v>
      </c>
      <c r="R157" s="4">
        <f t="shared" si="14"/>
        <v>37</v>
      </c>
      <c r="S157" s="4">
        <f t="shared" si="11"/>
        <v>0</v>
      </c>
      <c r="T157" s="4">
        <f t="shared" si="15"/>
        <v>1.26130917366833</v>
      </c>
    </row>
    <row r="158" spans="1:20" x14ac:dyDescent="0.25">
      <c r="A158" s="2">
        <v>44949</v>
      </c>
      <c r="B158">
        <v>150</v>
      </c>
      <c r="C158">
        <v>70</v>
      </c>
      <c r="D158">
        <v>29</v>
      </c>
      <c r="E158">
        <v>0</v>
      </c>
      <c r="F158">
        <v>2790017</v>
      </c>
      <c r="G158">
        <v>1758423</v>
      </c>
      <c r="H158">
        <v>615361</v>
      </c>
      <c r="I158">
        <v>27</v>
      </c>
      <c r="K158" s="6">
        <f t="shared" si="12"/>
        <v>44949</v>
      </c>
      <c r="L158" s="4">
        <f t="shared" si="13"/>
        <v>279.56818901103469</v>
      </c>
      <c r="M158" s="4">
        <f t="shared" si="13"/>
        <v>207.00366180378668</v>
      </c>
      <c r="N158" s="4">
        <f t="shared" si="13"/>
        <v>245.05940415463439</v>
      </c>
      <c r="O158" s="4">
        <f t="shared" si="10"/>
        <v>0</v>
      </c>
      <c r="P158" s="4">
        <f t="shared" si="14"/>
        <v>150</v>
      </c>
      <c r="Q158" s="4">
        <f t="shared" si="14"/>
        <v>70</v>
      </c>
      <c r="R158" s="4">
        <f t="shared" si="14"/>
        <v>29</v>
      </c>
      <c r="S158" s="4">
        <f t="shared" si="11"/>
        <v>0</v>
      </c>
      <c r="T158" s="4">
        <f t="shared" si="15"/>
        <v>0.87656397897602645</v>
      </c>
    </row>
    <row r="159" spans="1:20" x14ac:dyDescent="0.25">
      <c r="A159" s="2">
        <v>44956</v>
      </c>
      <c r="B159">
        <v>139</v>
      </c>
      <c r="C159">
        <v>73</v>
      </c>
      <c r="D159">
        <v>36</v>
      </c>
      <c r="E159">
        <v>0</v>
      </c>
      <c r="F159">
        <v>2789867</v>
      </c>
      <c r="G159">
        <v>1758353</v>
      </c>
      <c r="H159">
        <v>615332</v>
      </c>
      <c r="I159">
        <v>27</v>
      </c>
      <c r="K159" s="6">
        <f t="shared" si="12"/>
        <v>44956</v>
      </c>
      <c r="L159" s="4">
        <f t="shared" si="13"/>
        <v>259.08045078851427</v>
      </c>
      <c r="M159" s="4">
        <f t="shared" si="13"/>
        <v>215.88384129921579</v>
      </c>
      <c r="N159" s="4">
        <f t="shared" si="13"/>
        <v>304.22601132396818</v>
      </c>
      <c r="O159" s="4">
        <f t="shared" si="10"/>
        <v>0</v>
      </c>
      <c r="P159" s="4">
        <f t="shared" si="14"/>
        <v>139</v>
      </c>
      <c r="Q159" s="4">
        <f t="shared" si="14"/>
        <v>73</v>
      </c>
      <c r="R159" s="4">
        <f t="shared" si="14"/>
        <v>36</v>
      </c>
      <c r="S159" s="4">
        <f t="shared" si="11"/>
        <v>0</v>
      </c>
      <c r="T159" s="4">
        <f t="shared" si="15"/>
        <v>1.1742530569097471</v>
      </c>
    </row>
    <row r="160" spans="1:20" x14ac:dyDescent="0.25">
      <c r="A160" s="2">
        <v>44963</v>
      </c>
      <c r="B160">
        <v>159</v>
      </c>
      <c r="C160">
        <v>81</v>
      </c>
      <c r="D160">
        <v>34</v>
      </c>
      <c r="E160">
        <v>0</v>
      </c>
      <c r="F160">
        <v>2789728</v>
      </c>
      <c r="G160">
        <v>1758280</v>
      </c>
      <c r="H160">
        <v>615296</v>
      </c>
      <c r="I160">
        <v>27</v>
      </c>
      <c r="K160" s="6">
        <f t="shared" si="12"/>
        <v>44963</v>
      </c>
      <c r="L160" s="4">
        <f t="shared" si="13"/>
        <v>296.3729797313573</v>
      </c>
      <c r="M160" s="4">
        <f t="shared" si="13"/>
        <v>239.5522897376982</v>
      </c>
      <c r="N160" s="4">
        <f t="shared" si="13"/>
        <v>287.34137715831082</v>
      </c>
      <c r="O160" s="4">
        <f t="shared" si="10"/>
        <v>0</v>
      </c>
      <c r="P160" s="4">
        <f t="shared" si="14"/>
        <v>159</v>
      </c>
      <c r="Q160" s="4">
        <f t="shared" si="14"/>
        <v>81</v>
      </c>
      <c r="R160" s="4">
        <f t="shared" si="14"/>
        <v>34</v>
      </c>
      <c r="S160" s="4">
        <f t="shared" si="11"/>
        <v>0</v>
      </c>
      <c r="T160" s="4">
        <f t="shared" si="15"/>
        <v>0.96952622812905198</v>
      </c>
    </row>
    <row r="161" spans="1:20" x14ac:dyDescent="0.25">
      <c r="A161" s="2">
        <v>44970</v>
      </c>
      <c r="B161">
        <v>131</v>
      </c>
      <c r="C161">
        <v>80</v>
      </c>
      <c r="D161">
        <v>38</v>
      </c>
      <c r="E161">
        <v>0</v>
      </c>
      <c r="F161">
        <v>2789569</v>
      </c>
      <c r="G161">
        <v>1758199</v>
      </c>
      <c r="H161">
        <v>615262</v>
      </c>
      <c r="I161">
        <v>27</v>
      </c>
      <c r="K161" s="6">
        <f t="shared" si="12"/>
        <v>44970</v>
      </c>
      <c r="L161" s="4">
        <f t="shared" si="13"/>
        <v>244.19542947315517</v>
      </c>
      <c r="M161" s="4">
        <f t="shared" si="13"/>
        <v>236.60575395617903</v>
      </c>
      <c r="N161" s="4">
        <f t="shared" si="13"/>
        <v>321.16399192539114</v>
      </c>
      <c r="O161" s="4">
        <f t="shared" si="10"/>
        <v>0</v>
      </c>
      <c r="P161" s="4">
        <f t="shared" si="14"/>
        <v>131</v>
      </c>
      <c r="Q161" s="4">
        <f t="shared" si="14"/>
        <v>80</v>
      </c>
      <c r="R161" s="4">
        <f t="shared" si="14"/>
        <v>38</v>
      </c>
      <c r="S161" s="4">
        <f t="shared" si="11"/>
        <v>0</v>
      </c>
      <c r="T161" s="4">
        <f t="shared" si="15"/>
        <v>1.3151924776736956</v>
      </c>
    </row>
    <row r="162" spans="1:20" x14ac:dyDescent="0.25">
      <c r="A162" s="2">
        <v>44977</v>
      </c>
      <c r="B162">
        <v>141</v>
      </c>
      <c r="C162">
        <v>68</v>
      </c>
      <c r="D162">
        <v>42</v>
      </c>
      <c r="E162">
        <v>0</v>
      </c>
      <c r="F162">
        <v>2789438</v>
      </c>
      <c r="G162">
        <v>1758119</v>
      </c>
      <c r="H162">
        <v>615224</v>
      </c>
      <c r="I162">
        <v>27</v>
      </c>
      <c r="K162" s="6">
        <f t="shared" si="12"/>
        <v>44977</v>
      </c>
      <c r="L162" s="4">
        <f t="shared" si="13"/>
        <v>262.84864549776694</v>
      </c>
      <c r="M162" s="4">
        <f t="shared" si="13"/>
        <v>201.12404222922342</v>
      </c>
      <c r="N162" s="4">
        <f t="shared" si="13"/>
        <v>354.99265308245452</v>
      </c>
      <c r="O162" s="4">
        <f t="shared" si="10"/>
        <v>0</v>
      </c>
      <c r="P162" s="4">
        <f t="shared" si="14"/>
        <v>141</v>
      </c>
      <c r="Q162" s="4">
        <f t="shared" si="14"/>
        <v>68</v>
      </c>
      <c r="R162" s="4">
        <f t="shared" si="14"/>
        <v>42</v>
      </c>
      <c r="S162" s="4">
        <f t="shared" si="11"/>
        <v>0</v>
      </c>
      <c r="T162" s="4">
        <f t="shared" si="15"/>
        <v>1.3505591874372829</v>
      </c>
    </row>
    <row r="163" spans="1:20" x14ac:dyDescent="0.25">
      <c r="A163" s="2">
        <v>44984</v>
      </c>
      <c r="B163">
        <v>132</v>
      </c>
      <c r="C163">
        <v>77</v>
      </c>
      <c r="D163">
        <v>38</v>
      </c>
      <c r="E163">
        <v>0</v>
      </c>
      <c r="F163">
        <v>2789297</v>
      </c>
      <c r="G163">
        <v>1758051</v>
      </c>
      <c r="H163">
        <v>615182</v>
      </c>
      <c r="I163">
        <v>27</v>
      </c>
      <c r="K163" s="6">
        <f t="shared" si="12"/>
        <v>44984</v>
      </c>
      <c r="L163" s="4">
        <f t="shared" si="13"/>
        <v>246.08351136505007</v>
      </c>
      <c r="M163" s="4">
        <f t="shared" si="13"/>
        <v>227.75220969130021</v>
      </c>
      <c r="N163" s="4">
        <f t="shared" si="13"/>
        <v>321.20575699549079</v>
      </c>
      <c r="O163" s="4">
        <f t="shared" si="10"/>
        <v>0</v>
      </c>
      <c r="P163" s="4">
        <f t="shared" si="14"/>
        <v>132</v>
      </c>
      <c r="Q163" s="4">
        <f t="shared" si="14"/>
        <v>77</v>
      </c>
      <c r="R163" s="4">
        <f t="shared" si="14"/>
        <v>38</v>
      </c>
      <c r="S163" s="4">
        <f t="shared" si="11"/>
        <v>0</v>
      </c>
      <c r="T163" s="4">
        <f t="shared" si="15"/>
        <v>1.3052713496070096</v>
      </c>
    </row>
    <row r="164" spans="1:20" x14ac:dyDescent="0.25">
      <c r="A164" s="2">
        <v>44991</v>
      </c>
      <c r="B164">
        <v>129</v>
      </c>
      <c r="C164">
        <v>76</v>
      </c>
      <c r="D164">
        <v>41</v>
      </c>
      <c r="E164">
        <v>0</v>
      </c>
      <c r="F164">
        <v>2789165</v>
      </c>
      <c r="G164">
        <v>1757974</v>
      </c>
      <c r="H164">
        <v>615144</v>
      </c>
      <c r="I164">
        <v>27</v>
      </c>
      <c r="K164" s="6">
        <f t="shared" si="12"/>
        <v>44991</v>
      </c>
      <c r="L164" s="4">
        <f t="shared" si="13"/>
        <v>240.50208574967775</v>
      </c>
      <c r="M164" s="4">
        <f t="shared" si="13"/>
        <v>224.80423487491854</v>
      </c>
      <c r="N164" s="4">
        <f t="shared" si="13"/>
        <v>346.58551493634008</v>
      </c>
      <c r="O164" s="4">
        <f t="shared" si="10"/>
        <v>0</v>
      </c>
      <c r="P164" s="4">
        <f t="shared" si="14"/>
        <v>129</v>
      </c>
      <c r="Q164" s="4">
        <f t="shared" si="14"/>
        <v>76</v>
      </c>
      <c r="R164" s="4">
        <f t="shared" si="14"/>
        <v>41</v>
      </c>
      <c r="S164" s="4">
        <f t="shared" si="11"/>
        <v>0</v>
      </c>
      <c r="T164" s="4">
        <f t="shared" si="15"/>
        <v>1.4410915142626968</v>
      </c>
    </row>
    <row r="165" spans="1:20" x14ac:dyDescent="0.25">
      <c r="A165" s="2">
        <v>44998</v>
      </c>
      <c r="B165">
        <v>125</v>
      </c>
      <c r="C165">
        <v>57</v>
      </c>
      <c r="D165">
        <v>38</v>
      </c>
      <c r="E165">
        <v>0</v>
      </c>
      <c r="F165">
        <v>2789036</v>
      </c>
      <c r="G165">
        <v>1757898</v>
      </c>
      <c r="H165">
        <v>615103</v>
      </c>
      <c r="I165">
        <v>27</v>
      </c>
      <c r="K165" s="6">
        <f t="shared" si="12"/>
        <v>44998</v>
      </c>
      <c r="L165" s="4">
        <f t="shared" si="13"/>
        <v>233.05543564156218</v>
      </c>
      <c r="M165" s="4">
        <f t="shared" si="13"/>
        <v>168.610465453627</v>
      </c>
      <c r="N165" s="4">
        <f t="shared" si="13"/>
        <v>321.24701066325474</v>
      </c>
      <c r="O165" s="4">
        <f t="shared" si="10"/>
        <v>0</v>
      </c>
      <c r="P165" s="4">
        <f t="shared" si="14"/>
        <v>125</v>
      </c>
      <c r="Q165" s="4">
        <f t="shared" si="14"/>
        <v>57</v>
      </c>
      <c r="R165" s="4">
        <f t="shared" si="14"/>
        <v>38</v>
      </c>
      <c r="S165" s="4">
        <f t="shared" si="11"/>
        <v>0</v>
      </c>
      <c r="T165" s="4">
        <f t="shared" si="15"/>
        <v>1.3784145809726174</v>
      </c>
    </row>
    <row r="166" spans="1:20" x14ac:dyDescent="0.25">
      <c r="A166" s="2">
        <v>45005</v>
      </c>
      <c r="B166">
        <v>146</v>
      </c>
      <c r="C166">
        <v>77</v>
      </c>
      <c r="D166">
        <v>38</v>
      </c>
      <c r="E166">
        <v>0</v>
      </c>
      <c r="F166">
        <v>2788911</v>
      </c>
      <c r="G166">
        <v>1757841</v>
      </c>
      <c r="H166">
        <v>615065</v>
      </c>
      <c r="I166">
        <v>27</v>
      </c>
      <c r="K166" s="6">
        <f t="shared" si="12"/>
        <v>45005</v>
      </c>
      <c r="L166" s="4">
        <f t="shared" si="13"/>
        <v>272.22094932394759</v>
      </c>
      <c r="M166" s="4">
        <f t="shared" si="13"/>
        <v>227.77941804747985</v>
      </c>
      <c r="N166" s="4">
        <f t="shared" si="13"/>
        <v>321.26685797436045</v>
      </c>
      <c r="O166" s="4">
        <f t="shared" si="10"/>
        <v>0</v>
      </c>
      <c r="P166" s="4">
        <f t="shared" si="14"/>
        <v>146</v>
      </c>
      <c r="Q166" s="4">
        <f t="shared" si="14"/>
        <v>77</v>
      </c>
      <c r="R166" s="4">
        <f t="shared" si="14"/>
        <v>38</v>
      </c>
      <c r="S166" s="4">
        <f t="shared" si="11"/>
        <v>0</v>
      </c>
      <c r="T166" s="4">
        <f t="shared" si="15"/>
        <v>1.1801694864859478</v>
      </c>
    </row>
    <row r="167" spans="1:20" x14ac:dyDescent="0.25">
      <c r="A167" s="2">
        <v>45012</v>
      </c>
      <c r="B167">
        <v>111</v>
      </c>
      <c r="C167">
        <v>48</v>
      </c>
      <c r="D167">
        <v>42</v>
      </c>
      <c r="E167">
        <v>0</v>
      </c>
      <c r="F167">
        <v>2788765</v>
      </c>
      <c r="G167">
        <v>1757764</v>
      </c>
      <c r="H167">
        <v>615027</v>
      </c>
      <c r="I167">
        <v>27</v>
      </c>
      <c r="K167" s="6">
        <f t="shared" si="12"/>
        <v>45012</v>
      </c>
      <c r="L167" s="4">
        <f t="shared" si="13"/>
        <v>206.97333766021876</v>
      </c>
      <c r="M167" s="4">
        <f t="shared" si="13"/>
        <v>141.99858456539104</v>
      </c>
      <c r="N167" s="4">
        <f t="shared" si="13"/>
        <v>355.10636118414311</v>
      </c>
      <c r="O167" s="4">
        <f t="shared" si="10"/>
        <v>0</v>
      </c>
      <c r="P167" s="4">
        <f t="shared" si="14"/>
        <v>111</v>
      </c>
      <c r="Q167" s="4">
        <f t="shared" si="14"/>
        <v>48</v>
      </c>
      <c r="R167" s="4">
        <f t="shared" si="14"/>
        <v>42</v>
      </c>
      <c r="S167" s="4">
        <f t="shared" si="11"/>
        <v>0</v>
      </c>
      <c r="T167" s="4">
        <f t="shared" si="15"/>
        <v>1.7157106572205421</v>
      </c>
    </row>
    <row r="168" spans="1:20" x14ac:dyDescent="0.25">
      <c r="A168" s="2">
        <v>45019</v>
      </c>
      <c r="B168">
        <v>131</v>
      </c>
      <c r="C168">
        <v>70</v>
      </c>
      <c r="D168">
        <v>33</v>
      </c>
      <c r="E168">
        <v>0</v>
      </c>
      <c r="F168">
        <v>2788654</v>
      </c>
      <c r="G168">
        <v>1757716</v>
      </c>
      <c r="H168">
        <v>614985</v>
      </c>
      <c r="I168">
        <v>27</v>
      </c>
      <c r="K168" s="6">
        <f t="shared" si="12"/>
        <v>45019</v>
      </c>
      <c r="L168" s="4">
        <f t="shared" si="13"/>
        <v>244.27555372591937</v>
      </c>
      <c r="M168" s="4">
        <f t="shared" si="13"/>
        <v>207.08692416749921</v>
      </c>
      <c r="N168" s="4">
        <f t="shared" si="13"/>
        <v>279.03119588282641</v>
      </c>
      <c r="O168" s="4">
        <f t="shared" si="10"/>
        <v>0</v>
      </c>
      <c r="P168" s="4">
        <f t="shared" si="14"/>
        <v>131</v>
      </c>
      <c r="Q168" s="4">
        <f t="shared" si="14"/>
        <v>70</v>
      </c>
      <c r="R168" s="4">
        <f t="shared" si="14"/>
        <v>33</v>
      </c>
      <c r="S168" s="4">
        <f t="shared" si="11"/>
        <v>0</v>
      </c>
      <c r="T168" s="4">
        <f t="shared" si="15"/>
        <v>1.1422804763996293</v>
      </c>
    </row>
    <row r="169" spans="1:20" x14ac:dyDescent="0.25">
      <c r="A169" s="2">
        <v>45026</v>
      </c>
      <c r="B169">
        <v>138</v>
      </c>
      <c r="C169">
        <v>79</v>
      </c>
      <c r="D169">
        <v>38</v>
      </c>
      <c r="E169">
        <v>0</v>
      </c>
      <c r="F169">
        <v>2788523</v>
      </c>
      <c r="G169">
        <v>1757646</v>
      </c>
      <c r="H169">
        <v>614952</v>
      </c>
      <c r="I169">
        <v>27</v>
      </c>
      <c r="K169" s="6">
        <f t="shared" si="12"/>
        <v>45026</v>
      </c>
      <c r="L169" s="4">
        <f t="shared" si="13"/>
        <v>257.34053475621323</v>
      </c>
      <c r="M169" s="4">
        <f t="shared" si="13"/>
        <v>233.72169367438036</v>
      </c>
      <c r="N169" s="4">
        <f t="shared" si="13"/>
        <v>321.32589210214786</v>
      </c>
      <c r="O169" s="4">
        <f t="shared" si="10"/>
        <v>0</v>
      </c>
      <c r="P169" s="4">
        <f t="shared" si="14"/>
        <v>138</v>
      </c>
      <c r="Q169" s="4">
        <f t="shared" si="14"/>
        <v>79</v>
      </c>
      <c r="R169" s="4">
        <f t="shared" si="14"/>
        <v>38</v>
      </c>
      <c r="S169" s="4">
        <f t="shared" si="11"/>
        <v>0</v>
      </c>
      <c r="T169" s="4">
        <f t="shared" si="15"/>
        <v>1.2486408035428618</v>
      </c>
    </row>
    <row r="170" spans="1:20" x14ac:dyDescent="0.25">
      <c r="A170" s="2">
        <v>45033</v>
      </c>
      <c r="B170">
        <v>112</v>
      </c>
      <c r="C170">
        <v>73</v>
      </c>
      <c r="D170">
        <v>29</v>
      </c>
      <c r="E170">
        <v>0</v>
      </c>
      <c r="F170">
        <v>2788385</v>
      </c>
      <c r="G170">
        <v>1757567</v>
      </c>
      <c r="H170">
        <v>614914</v>
      </c>
      <c r="I170">
        <v>27</v>
      </c>
      <c r="K170" s="6">
        <f t="shared" si="12"/>
        <v>45033</v>
      </c>
      <c r="L170" s="4">
        <f t="shared" si="13"/>
        <v>208.86642267836041</v>
      </c>
      <c r="M170" s="4">
        <f t="shared" si="13"/>
        <v>215.98038652296046</v>
      </c>
      <c r="N170" s="4">
        <f t="shared" si="13"/>
        <v>245.23754541285447</v>
      </c>
      <c r="O170" s="4">
        <f t="shared" si="10"/>
        <v>0</v>
      </c>
      <c r="P170" s="4">
        <f t="shared" si="14"/>
        <v>112</v>
      </c>
      <c r="Q170" s="4">
        <f t="shared" si="14"/>
        <v>73</v>
      </c>
      <c r="R170" s="4">
        <f t="shared" si="14"/>
        <v>29</v>
      </c>
      <c r="S170" s="4">
        <f t="shared" si="11"/>
        <v>0</v>
      </c>
      <c r="T170" s="4">
        <f t="shared" si="15"/>
        <v>1.1741358054018238</v>
      </c>
    </row>
    <row r="171" spans="1:20" x14ac:dyDescent="0.25">
      <c r="A171" s="2">
        <v>45040</v>
      </c>
      <c r="B171">
        <v>124</v>
      </c>
      <c r="C171">
        <v>58</v>
      </c>
      <c r="D171">
        <v>39</v>
      </c>
      <c r="E171">
        <v>0</v>
      </c>
      <c r="F171">
        <v>2788273</v>
      </c>
      <c r="G171">
        <v>1757494</v>
      </c>
      <c r="H171">
        <v>614885</v>
      </c>
      <c r="I171">
        <v>27</v>
      </c>
      <c r="K171" s="6">
        <f t="shared" si="12"/>
        <v>45040</v>
      </c>
      <c r="L171" s="4">
        <f t="shared" si="13"/>
        <v>231.25425666711976</v>
      </c>
      <c r="M171" s="4">
        <f t="shared" si="13"/>
        <v>171.60798272995527</v>
      </c>
      <c r="N171" s="4">
        <f t="shared" si="13"/>
        <v>329.81777080267045</v>
      </c>
      <c r="O171" s="4">
        <f t="shared" si="10"/>
        <v>0</v>
      </c>
      <c r="P171" s="4">
        <f t="shared" si="14"/>
        <v>124</v>
      </c>
      <c r="Q171" s="4">
        <f t="shared" si="14"/>
        <v>58</v>
      </c>
      <c r="R171" s="4">
        <f t="shared" si="14"/>
        <v>39</v>
      </c>
      <c r="S171" s="4">
        <f t="shared" si="11"/>
        <v>0</v>
      </c>
      <c r="T171" s="4">
        <f t="shared" si="15"/>
        <v>1.4262127562798919</v>
      </c>
    </row>
    <row r="172" spans="1:20" x14ac:dyDescent="0.25">
      <c r="A172" s="2">
        <v>45047</v>
      </c>
      <c r="B172">
        <v>157</v>
      </c>
      <c r="C172">
        <v>71</v>
      </c>
      <c r="D172">
        <v>40</v>
      </c>
      <c r="E172">
        <v>0</v>
      </c>
      <c r="F172">
        <v>2788149</v>
      </c>
      <c r="G172">
        <v>1757436</v>
      </c>
      <c r="H172">
        <v>614846</v>
      </c>
      <c r="I172">
        <v>27</v>
      </c>
      <c r="K172" s="6">
        <f t="shared" si="12"/>
        <v>45047</v>
      </c>
      <c r="L172" s="4">
        <f t="shared" si="13"/>
        <v>292.81075007110451</v>
      </c>
      <c r="M172" s="4">
        <f t="shared" si="13"/>
        <v>210.07877385008615</v>
      </c>
      <c r="N172" s="4">
        <f t="shared" si="13"/>
        <v>338.29609365597236</v>
      </c>
      <c r="O172" s="4">
        <f t="shared" si="10"/>
        <v>0</v>
      </c>
      <c r="P172" s="4">
        <f t="shared" si="14"/>
        <v>157</v>
      </c>
      <c r="Q172" s="4">
        <f t="shared" si="14"/>
        <v>71</v>
      </c>
      <c r="R172" s="4">
        <f t="shared" si="14"/>
        <v>40</v>
      </c>
      <c r="S172" s="4">
        <f t="shared" si="11"/>
        <v>0</v>
      </c>
      <c r="T172" s="4">
        <f t="shared" si="15"/>
        <v>1.1553404155203402</v>
      </c>
    </row>
    <row r="173" spans="1:20" x14ac:dyDescent="0.25">
      <c r="A173" s="2">
        <v>45054</v>
      </c>
      <c r="B173">
        <v>121</v>
      </c>
      <c r="C173">
        <v>59</v>
      </c>
      <c r="D173">
        <v>36</v>
      </c>
      <c r="E173">
        <v>0</v>
      </c>
      <c r="F173">
        <v>2787992</v>
      </c>
      <c r="G173">
        <v>1757365</v>
      </c>
      <c r="H173">
        <v>614806</v>
      </c>
      <c r="I173">
        <v>27</v>
      </c>
      <c r="K173" s="6">
        <f t="shared" si="12"/>
        <v>45054</v>
      </c>
      <c r="L173" s="4">
        <f t="shared" si="13"/>
        <v>225.68213969050129</v>
      </c>
      <c r="M173" s="4">
        <f t="shared" si="13"/>
        <v>174.57955518631584</v>
      </c>
      <c r="N173" s="4">
        <f t="shared" si="13"/>
        <v>304.48629323721633</v>
      </c>
      <c r="O173" s="4">
        <f t="shared" si="10"/>
        <v>0</v>
      </c>
      <c r="P173" s="4">
        <f t="shared" si="14"/>
        <v>121</v>
      </c>
      <c r="Q173" s="4">
        <f t="shared" si="14"/>
        <v>59</v>
      </c>
      <c r="R173" s="4">
        <f t="shared" si="14"/>
        <v>36</v>
      </c>
      <c r="S173" s="4">
        <f t="shared" si="11"/>
        <v>0</v>
      </c>
      <c r="T173" s="4">
        <f t="shared" si="15"/>
        <v>1.3491820560314893</v>
      </c>
    </row>
    <row r="174" spans="1:20" x14ac:dyDescent="0.25">
      <c r="A174" s="2">
        <v>45061</v>
      </c>
      <c r="B174">
        <v>111</v>
      </c>
      <c r="C174">
        <v>56</v>
      </c>
      <c r="D174">
        <v>40</v>
      </c>
      <c r="E174">
        <v>0</v>
      </c>
      <c r="F174">
        <v>2787871</v>
      </c>
      <c r="G174">
        <v>1757306</v>
      </c>
      <c r="H174">
        <v>614770</v>
      </c>
      <c r="I174">
        <v>27</v>
      </c>
      <c r="K174" s="6">
        <f t="shared" si="12"/>
        <v>45061</v>
      </c>
      <c r="L174" s="4">
        <f t="shared" si="13"/>
        <v>207.03970879570824</v>
      </c>
      <c r="M174" s="4">
        <f t="shared" si="13"/>
        <v>165.70819197111942</v>
      </c>
      <c r="N174" s="4">
        <f t="shared" si="13"/>
        <v>338.33791499259888</v>
      </c>
      <c r="O174" s="4">
        <f t="shared" si="10"/>
        <v>0</v>
      </c>
      <c r="P174" s="4">
        <f t="shared" si="14"/>
        <v>111</v>
      </c>
      <c r="Q174" s="4">
        <f t="shared" si="14"/>
        <v>56</v>
      </c>
      <c r="R174" s="4">
        <f t="shared" si="14"/>
        <v>40</v>
      </c>
      <c r="S174" s="4">
        <f t="shared" si="11"/>
        <v>0</v>
      </c>
      <c r="T174" s="4">
        <f t="shared" si="15"/>
        <v>1.6341691985591333</v>
      </c>
    </row>
    <row r="175" spans="1:20" x14ac:dyDescent="0.25">
      <c r="A175" s="2">
        <v>45068</v>
      </c>
      <c r="B175">
        <v>109</v>
      </c>
      <c r="C175">
        <v>71</v>
      </c>
      <c r="D175">
        <v>32</v>
      </c>
      <c r="E175">
        <v>0</v>
      </c>
      <c r="F175">
        <v>2787760</v>
      </c>
      <c r="G175">
        <v>1757250</v>
      </c>
      <c r="H175">
        <v>614730</v>
      </c>
      <c r="I175">
        <v>27</v>
      </c>
      <c r="K175" s="6">
        <f t="shared" si="12"/>
        <v>45068</v>
      </c>
      <c r="L175" s="4">
        <f t="shared" si="13"/>
        <v>203.31735873963325</v>
      </c>
      <c r="M175" s="4">
        <f t="shared" si="13"/>
        <v>210.10101010101013</v>
      </c>
      <c r="N175" s="4">
        <f t="shared" si="13"/>
        <v>270.6879443007499</v>
      </c>
      <c r="O175" s="4">
        <f t="shared" si="10"/>
        <v>0</v>
      </c>
      <c r="P175" s="4">
        <f t="shared" si="14"/>
        <v>109</v>
      </c>
      <c r="Q175" s="4">
        <f t="shared" si="14"/>
        <v>71</v>
      </c>
      <c r="R175" s="4">
        <f t="shared" si="14"/>
        <v>32</v>
      </c>
      <c r="S175" s="4">
        <f t="shared" si="11"/>
        <v>0</v>
      </c>
      <c r="T175" s="4">
        <f t="shared" si="15"/>
        <v>1.331356781234754</v>
      </c>
    </row>
    <row r="176" spans="1:20" x14ac:dyDescent="0.25">
      <c r="A176" s="2">
        <v>45075</v>
      </c>
      <c r="B176">
        <v>129</v>
      </c>
      <c r="C176">
        <v>46</v>
      </c>
      <c r="D176">
        <v>26</v>
      </c>
      <c r="E176">
        <v>0</v>
      </c>
      <c r="F176">
        <v>2787651</v>
      </c>
      <c r="G176">
        <v>1757179</v>
      </c>
      <c r="H176">
        <v>614698</v>
      </c>
      <c r="I176">
        <v>27</v>
      </c>
      <c r="K176" s="6">
        <f t="shared" si="12"/>
        <v>45075</v>
      </c>
      <c r="L176" s="4">
        <f t="shared" si="13"/>
        <v>240.63270473958178</v>
      </c>
      <c r="M176" s="4">
        <f t="shared" si="13"/>
        <v>136.12728128437683</v>
      </c>
      <c r="N176" s="4">
        <f t="shared" si="13"/>
        <v>219.94540408460739</v>
      </c>
      <c r="O176" s="4">
        <f t="shared" si="10"/>
        <v>0</v>
      </c>
      <c r="P176" s="4">
        <f t="shared" si="14"/>
        <v>129</v>
      </c>
      <c r="Q176" s="4">
        <f t="shared" si="14"/>
        <v>46</v>
      </c>
      <c r="R176" s="4">
        <f t="shared" si="14"/>
        <v>26</v>
      </c>
      <c r="S176" s="4">
        <f t="shared" si="11"/>
        <v>0</v>
      </c>
      <c r="T176" s="4">
        <f t="shared" si="15"/>
        <v>0.91402955522042328</v>
      </c>
    </row>
    <row r="177" spans="1:20" x14ac:dyDescent="0.25">
      <c r="A177" s="2">
        <v>45082</v>
      </c>
      <c r="B177">
        <v>121</v>
      </c>
      <c r="C177">
        <v>69</v>
      </c>
      <c r="D177">
        <v>37</v>
      </c>
      <c r="E177">
        <v>0</v>
      </c>
      <c r="F177">
        <v>2787522</v>
      </c>
      <c r="G177">
        <v>1757133</v>
      </c>
      <c r="H177">
        <v>614672</v>
      </c>
      <c r="I177">
        <v>27</v>
      </c>
      <c r="K177" s="6">
        <f t="shared" si="12"/>
        <v>45082</v>
      </c>
      <c r="L177" s="4">
        <f t="shared" si="13"/>
        <v>225.72019162539345</v>
      </c>
      <c r="M177" s="4">
        <f t="shared" si="13"/>
        <v>204.19626744247591</v>
      </c>
      <c r="N177" s="4">
        <f t="shared" si="13"/>
        <v>313.01246843845178</v>
      </c>
      <c r="O177" s="4">
        <f t="shared" si="10"/>
        <v>0</v>
      </c>
      <c r="P177" s="4">
        <f t="shared" si="14"/>
        <v>121</v>
      </c>
      <c r="Q177" s="4">
        <f t="shared" si="14"/>
        <v>69</v>
      </c>
      <c r="R177" s="4">
        <f t="shared" si="14"/>
        <v>37</v>
      </c>
      <c r="S177" s="4">
        <f t="shared" si="11"/>
        <v>0</v>
      </c>
      <c r="T177" s="4">
        <f t="shared" si="15"/>
        <v>1.3867278163485219</v>
      </c>
    </row>
    <row r="178" spans="1:20" x14ac:dyDescent="0.25">
      <c r="A178" s="2">
        <v>45089</v>
      </c>
      <c r="B178">
        <v>132</v>
      </c>
      <c r="C178">
        <v>53</v>
      </c>
      <c r="D178">
        <v>37</v>
      </c>
      <c r="E178">
        <v>0</v>
      </c>
      <c r="F178">
        <v>2787401</v>
      </c>
      <c r="G178">
        <v>1757064</v>
      </c>
      <c r="H178">
        <v>614635</v>
      </c>
      <c r="I178">
        <v>27</v>
      </c>
      <c r="K178" s="6">
        <f t="shared" si="12"/>
        <v>45089</v>
      </c>
      <c r="L178" s="4">
        <f t="shared" si="13"/>
        <v>246.25089823817956</v>
      </c>
      <c r="M178" s="4">
        <f t="shared" si="13"/>
        <v>156.8525676924688</v>
      </c>
      <c r="N178" s="4">
        <f t="shared" si="13"/>
        <v>313.03131126603591</v>
      </c>
      <c r="O178" s="4">
        <f t="shared" si="10"/>
        <v>0</v>
      </c>
      <c r="P178" s="4">
        <f t="shared" si="14"/>
        <v>132</v>
      </c>
      <c r="Q178" s="4">
        <f t="shared" si="14"/>
        <v>53</v>
      </c>
      <c r="R178" s="4">
        <f t="shared" si="14"/>
        <v>37</v>
      </c>
      <c r="S178" s="4">
        <f t="shared" si="11"/>
        <v>0</v>
      </c>
      <c r="T178" s="4">
        <f t="shared" si="15"/>
        <v>1.2711885053238052</v>
      </c>
    </row>
    <row r="179" spans="1:20" x14ac:dyDescent="0.25">
      <c r="A179" s="2">
        <v>45096</v>
      </c>
      <c r="B179">
        <v>128</v>
      </c>
      <c r="C179">
        <v>75</v>
      </c>
      <c r="D179">
        <v>35</v>
      </c>
      <c r="E179">
        <v>0</v>
      </c>
      <c r="F179">
        <v>2787269</v>
      </c>
      <c r="G179">
        <v>1757011</v>
      </c>
      <c r="H179">
        <v>614598</v>
      </c>
      <c r="I179">
        <v>27</v>
      </c>
      <c r="K179" s="6">
        <f t="shared" si="12"/>
        <v>45096</v>
      </c>
      <c r="L179" s="4">
        <f t="shared" si="13"/>
        <v>238.80005840842773</v>
      </c>
      <c r="M179" s="4">
        <f t="shared" si="13"/>
        <v>221.96787612598894</v>
      </c>
      <c r="N179" s="4">
        <f t="shared" si="13"/>
        <v>296.12852628872855</v>
      </c>
      <c r="O179" s="4">
        <f t="shared" si="10"/>
        <v>0</v>
      </c>
      <c r="P179" s="4">
        <f t="shared" si="14"/>
        <v>128</v>
      </c>
      <c r="Q179" s="4">
        <f t="shared" si="14"/>
        <v>75</v>
      </c>
      <c r="R179" s="4">
        <f t="shared" si="14"/>
        <v>35</v>
      </c>
      <c r="S179" s="4">
        <f t="shared" si="11"/>
        <v>0</v>
      </c>
      <c r="T179" s="4">
        <f t="shared" si="15"/>
        <v>1.2400689022539937</v>
      </c>
    </row>
    <row r="180" spans="1:20" x14ac:dyDescent="0.25">
      <c r="A180" s="2">
        <v>45103</v>
      </c>
      <c r="B180">
        <v>131</v>
      </c>
      <c r="C180">
        <v>88</v>
      </c>
      <c r="D180">
        <v>32</v>
      </c>
      <c r="E180">
        <v>0</v>
      </c>
      <c r="F180">
        <v>2787141</v>
      </c>
      <c r="G180">
        <v>1756936</v>
      </c>
      <c r="H180">
        <v>614563</v>
      </c>
      <c r="I180">
        <v>27</v>
      </c>
      <c r="K180" s="6">
        <f t="shared" si="12"/>
        <v>45103</v>
      </c>
      <c r="L180" s="4">
        <f t="shared" si="13"/>
        <v>244.40815875479566</v>
      </c>
      <c r="M180" s="4">
        <f t="shared" si="13"/>
        <v>260.45342573662333</v>
      </c>
      <c r="N180" s="4">
        <f t="shared" si="13"/>
        <v>270.76150044828597</v>
      </c>
      <c r="O180" s="4">
        <f t="shared" si="10"/>
        <v>0</v>
      </c>
      <c r="P180" s="4">
        <f t="shared" si="14"/>
        <v>131</v>
      </c>
      <c r="Q180" s="4">
        <f t="shared" si="14"/>
        <v>88</v>
      </c>
      <c r="R180" s="4">
        <f t="shared" si="14"/>
        <v>32</v>
      </c>
      <c r="S180" s="4">
        <f t="shared" si="11"/>
        <v>0</v>
      </c>
      <c r="T180" s="4">
        <f t="shared" si="15"/>
        <v>1.1078251308293252</v>
      </c>
    </row>
    <row r="181" spans="1:20" x14ac:dyDescent="0.25">
      <c r="A181" s="2">
        <v>45110</v>
      </c>
      <c r="B181">
        <v>134</v>
      </c>
      <c r="C181">
        <v>80</v>
      </c>
      <c r="D181">
        <v>42</v>
      </c>
      <c r="E181">
        <v>0</v>
      </c>
      <c r="F181">
        <v>2787010</v>
      </c>
      <c r="G181">
        <v>1756848</v>
      </c>
      <c r="H181">
        <v>614531</v>
      </c>
      <c r="I181">
        <v>27</v>
      </c>
      <c r="K181" s="6">
        <f t="shared" si="12"/>
        <v>45110</v>
      </c>
      <c r="L181" s="4">
        <f t="shared" si="13"/>
        <v>250.01704335470632</v>
      </c>
      <c r="M181" s="4">
        <f t="shared" si="13"/>
        <v>236.78770161106709</v>
      </c>
      <c r="N181" s="4">
        <f t="shared" si="13"/>
        <v>355.39297447972518</v>
      </c>
      <c r="O181" s="4">
        <f t="shared" si="10"/>
        <v>0</v>
      </c>
      <c r="P181" s="4">
        <f t="shared" si="14"/>
        <v>134</v>
      </c>
      <c r="Q181" s="4">
        <f t="shared" si="14"/>
        <v>80</v>
      </c>
      <c r="R181" s="4">
        <f t="shared" si="14"/>
        <v>42</v>
      </c>
      <c r="S181" s="4">
        <f t="shared" si="11"/>
        <v>0</v>
      </c>
      <c r="T181" s="4">
        <f t="shared" si="15"/>
        <v>1.4214749911089821</v>
      </c>
    </row>
    <row r="182" spans="1:20" x14ac:dyDescent="0.25">
      <c r="A182" s="2">
        <v>45117</v>
      </c>
      <c r="B182">
        <v>132</v>
      </c>
      <c r="C182">
        <v>70</v>
      </c>
      <c r="D182">
        <v>31</v>
      </c>
      <c r="E182">
        <v>0</v>
      </c>
      <c r="F182">
        <v>2786876</v>
      </c>
      <c r="G182">
        <v>1756768</v>
      </c>
      <c r="H182">
        <v>614489</v>
      </c>
      <c r="I182">
        <v>27</v>
      </c>
      <c r="K182" s="6">
        <f t="shared" si="12"/>
        <v>45117</v>
      </c>
      <c r="L182" s="4">
        <f t="shared" si="13"/>
        <v>246.29728771570748</v>
      </c>
      <c r="M182" s="4">
        <f t="shared" si="13"/>
        <v>207.19867392848687</v>
      </c>
      <c r="N182" s="4">
        <f t="shared" si="13"/>
        <v>262.33179113051659</v>
      </c>
      <c r="O182" s="4">
        <f t="shared" si="10"/>
        <v>0</v>
      </c>
      <c r="P182" s="4">
        <f t="shared" si="14"/>
        <v>132</v>
      </c>
      <c r="Q182" s="4">
        <f t="shared" si="14"/>
        <v>70</v>
      </c>
      <c r="R182" s="4">
        <f t="shared" si="14"/>
        <v>31</v>
      </c>
      <c r="S182" s="4">
        <f t="shared" si="11"/>
        <v>0</v>
      </c>
      <c r="T182" s="4">
        <f t="shared" si="15"/>
        <v>1.0651022330108531</v>
      </c>
    </row>
    <row r="183" spans="1:20" x14ac:dyDescent="0.25">
      <c r="A183" s="2">
        <v>45124</v>
      </c>
      <c r="B183">
        <v>128</v>
      </c>
      <c r="C183">
        <v>68</v>
      </c>
      <c r="D183">
        <v>34</v>
      </c>
      <c r="E183">
        <v>0</v>
      </c>
      <c r="F183">
        <v>2786744</v>
      </c>
      <c r="G183">
        <v>1756698</v>
      </c>
      <c r="H183">
        <v>614458</v>
      </c>
      <c r="I183">
        <v>27</v>
      </c>
      <c r="K183" s="6">
        <f t="shared" si="12"/>
        <v>45124</v>
      </c>
      <c r="L183" s="4">
        <f t="shared" si="13"/>
        <v>238.84504640541076</v>
      </c>
      <c r="M183" s="4">
        <f t="shared" si="13"/>
        <v>201.2867322670146</v>
      </c>
      <c r="N183" s="4">
        <f t="shared" si="13"/>
        <v>287.73325434773409</v>
      </c>
      <c r="O183" s="4">
        <f t="shared" si="10"/>
        <v>0</v>
      </c>
      <c r="P183" s="4">
        <f t="shared" si="14"/>
        <v>128</v>
      </c>
      <c r="Q183" s="4">
        <f t="shared" si="14"/>
        <v>68</v>
      </c>
      <c r="R183" s="4">
        <f t="shared" si="14"/>
        <v>34</v>
      </c>
      <c r="S183" s="4">
        <f t="shared" si="11"/>
        <v>0</v>
      </c>
      <c r="T183" s="4">
        <f t="shared" si="15"/>
        <v>1.2046858776352491</v>
      </c>
    </row>
    <row r="184" spans="1:20" x14ac:dyDescent="0.25">
      <c r="A184" s="2">
        <v>45131</v>
      </c>
      <c r="B184">
        <v>127</v>
      </c>
      <c r="C184">
        <v>74</v>
      </c>
      <c r="D184">
        <v>44</v>
      </c>
      <c r="E184">
        <v>0</v>
      </c>
      <c r="F184">
        <v>2786616</v>
      </c>
      <c r="G184">
        <v>1756630</v>
      </c>
      <c r="H184">
        <v>614424</v>
      </c>
      <c r="I184">
        <v>27</v>
      </c>
      <c r="K184" s="6">
        <f t="shared" si="12"/>
        <v>45131</v>
      </c>
      <c r="L184" s="4">
        <f t="shared" si="13"/>
        <v>236.9899548412842</v>
      </c>
      <c r="M184" s="4">
        <f t="shared" si="13"/>
        <v>219.05580571890496</v>
      </c>
      <c r="N184" s="4">
        <f t="shared" si="13"/>
        <v>372.3812871893025</v>
      </c>
      <c r="O184" s="4">
        <f t="shared" si="10"/>
        <v>0</v>
      </c>
      <c r="P184" s="4">
        <f t="shared" si="14"/>
        <v>127</v>
      </c>
      <c r="Q184" s="4">
        <f t="shared" si="14"/>
        <v>74</v>
      </c>
      <c r="R184" s="4">
        <f t="shared" si="14"/>
        <v>44</v>
      </c>
      <c r="S184" s="4">
        <f t="shared" si="11"/>
        <v>0</v>
      </c>
      <c r="T184" s="4">
        <f t="shared" si="15"/>
        <v>1.5712956586649081</v>
      </c>
    </row>
    <row r="185" spans="1:20" x14ac:dyDescent="0.25">
      <c r="A185" s="2">
        <v>45138</v>
      </c>
      <c r="B185">
        <v>118</v>
      </c>
      <c r="C185">
        <v>61</v>
      </c>
      <c r="D185">
        <v>29</v>
      </c>
      <c r="E185">
        <v>0</v>
      </c>
      <c r="F185">
        <v>2786489</v>
      </c>
      <c r="G185">
        <v>1756556</v>
      </c>
      <c r="H185">
        <v>614380</v>
      </c>
      <c r="I185">
        <v>27</v>
      </c>
      <c r="K185" s="6">
        <f t="shared" si="12"/>
        <v>45138</v>
      </c>
      <c r="L185" s="4">
        <f t="shared" si="13"/>
        <v>220.20542697279623</v>
      </c>
      <c r="M185" s="4">
        <f t="shared" si="13"/>
        <v>180.58063619947217</v>
      </c>
      <c r="N185" s="4">
        <f t="shared" si="13"/>
        <v>245.45069826491746</v>
      </c>
      <c r="O185" s="4">
        <f t="shared" si="10"/>
        <v>0</v>
      </c>
      <c r="P185" s="4">
        <f t="shared" si="14"/>
        <v>118</v>
      </c>
      <c r="Q185" s="4">
        <f t="shared" si="14"/>
        <v>61</v>
      </c>
      <c r="R185" s="4">
        <f t="shared" si="14"/>
        <v>29</v>
      </c>
      <c r="S185" s="4">
        <f t="shared" si="11"/>
        <v>0</v>
      </c>
      <c r="T185" s="4">
        <f t="shared" si="15"/>
        <v>1.1146441831119811</v>
      </c>
    </row>
    <row r="186" spans="1:20" x14ac:dyDescent="0.25">
      <c r="A186" s="2">
        <v>45145</v>
      </c>
      <c r="B186">
        <v>122</v>
      </c>
      <c r="C186">
        <v>90</v>
      </c>
      <c r="D186">
        <v>35</v>
      </c>
      <c r="E186">
        <v>0</v>
      </c>
      <c r="F186">
        <v>2786371</v>
      </c>
      <c r="G186">
        <v>1756495</v>
      </c>
      <c r="H186">
        <v>614351</v>
      </c>
      <c r="I186">
        <v>27</v>
      </c>
      <c r="K186" s="6">
        <f t="shared" si="12"/>
        <v>45145</v>
      </c>
      <c r="L186" s="4">
        <f t="shared" si="13"/>
        <v>227.67965931313523</v>
      </c>
      <c r="M186" s="4">
        <f t="shared" si="13"/>
        <v>266.43969951522774</v>
      </c>
      <c r="N186" s="4">
        <f t="shared" si="13"/>
        <v>296.24758484970317</v>
      </c>
      <c r="O186" s="4">
        <f t="shared" si="10"/>
        <v>0</v>
      </c>
      <c r="P186" s="4">
        <f t="shared" si="14"/>
        <v>122</v>
      </c>
      <c r="Q186" s="4">
        <f t="shared" si="14"/>
        <v>90</v>
      </c>
      <c r="R186" s="4">
        <f t="shared" si="14"/>
        <v>35</v>
      </c>
      <c r="S186" s="4">
        <f t="shared" si="11"/>
        <v>0</v>
      </c>
      <c r="T186" s="4">
        <f t="shared" si="15"/>
        <v>1.3011596457207635</v>
      </c>
    </row>
    <row r="187" spans="1:20" x14ac:dyDescent="0.25">
      <c r="A187" s="2">
        <v>45152</v>
      </c>
      <c r="B187">
        <v>126</v>
      </c>
      <c r="C187">
        <v>69</v>
      </c>
      <c r="D187">
        <v>37</v>
      </c>
      <c r="E187">
        <v>0</v>
      </c>
      <c r="F187">
        <v>2786249</v>
      </c>
      <c r="G187">
        <v>1756405</v>
      </c>
      <c r="H187">
        <v>614316</v>
      </c>
      <c r="I187">
        <v>27</v>
      </c>
      <c r="K187" s="6">
        <f t="shared" si="12"/>
        <v>45152</v>
      </c>
      <c r="L187" s="4">
        <f t="shared" si="13"/>
        <v>235.15486232565721</v>
      </c>
      <c r="M187" s="4">
        <f t="shared" si="13"/>
        <v>204.2809033224114</v>
      </c>
      <c r="N187" s="4">
        <f t="shared" si="13"/>
        <v>313.1938611398694</v>
      </c>
      <c r="O187" s="4">
        <f t="shared" si="10"/>
        <v>0</v>
      </c>
      <c r="P187" s="4">
        <f t="shared" si="14"/>
        <v>126</v>
      </c>
      <c r="Q187" s="4">
        <f t="shared" si="14"/>
        <v>69</v>
      </c>
      <c r="R187" s="4">
        <f t="shared" si="14"/>
        <v>37</v>
      </c>
      <c r="S187" s="4">
        <f t="shared" si="11"/>
        <v>0</v>
      </c>
      <c r="T187" s="4">
        <f t="shared" si="15"/>
        <v>1.3318621526359888</v>
      </c>
    </row>
    <row r="188" spans="1:20" x14ac:dyDescent="0.25">
      <c r="A188" s="2">
        <v>45159</v>
      </c>
      <c r="B188">
        <v>124</v>
      </c>
      <c r="C188">
        <v>85</v>
      </c>
      <c r="D188">
        <v>29</v>
      </c>
      <c r="E188">
        <v>0</v>
      </c>
      <c r="F188">
        <v>2786123</v>
      </c>
      <c r="G188">
        <v>1756336</v>
      </c>
      <c r="H188">
        <v>614279</v>
      </c>
      <c r="I188">
        <v>27</v>
      </c>
      <c r="K188" s="6">
        <f t="shared" si="12"/>
        <v>45159</v>
      </c>
      <c r="L188" s="4">
        <f t="shared" si="13"/>
        <v>231.43271133399352</v>
      </c>
      <c r="M188" s="4">
        <f t="shared" si="13"/>
        <v>251.66027457160814</v>
      </c>
      <c r="N188" s="4">
        <f t="shared" si="13"/>
        <v>245.49105536734936</v>
      </c>
      <c r="O188" s="4">
        <f t="shared" si="10"/>
        <v>0</v>
      </c>
      <c r="P188" s="4">
        <f t="shared" si="14"/>
        <v>124</v>
      </c>
      <c r="Q188" s="4">
        <f t="shared" si="14"/>
        <v>85</v>
      </c>
      <c r="R188" s="4">
        <f t="shared" si="14"/>
        <v>29</v>
      </c>
      <c r="S188" s="4">
        <f t="shared" si="11"/>
        <v>0</v>
      </c>
      <c r="T188" s="4">
        <f t="shared" si="15"/>
        <v>1.0607448443753806</v>
      </c>
    </row>
    <row r="189" spans="1:20" x14ac:dyDescent="0.25">
      <c r="A189" s="2">
        <v>45166</v>
      </c>
      <c r="B189">
        <v>110</v>
      </c>
      <c r="C189">
        <v>75</v>
      </c>
      <c r="D189">
        <v>35</v>
      </c>
      <c r="E189">
        <v>0</v>
      </c>
      <c r="F189">
        <v>2785999</v>
      </c>
      <c r="G189">
        <v>1756251</v>
      </c>
      <c r="H189">
        <v>614250</v>
      </c>
      <c r="I189">
        <v>27</v>
      </c>
      <c r="K189" s="6">
        <f t="shared" si="12"/>
        <v>45166</v>
      </c>
      <c r="L189" s="4">
        <f t="shared" si="13"/>
        <v>205.31234935834507</v>
      </c>
      <c r="M189" s="4">
        <f t="shared" si="13"/>
        <v>222.06393049740612</v>
      </c>
      <c r="N189" s="4">
        <f t="shared" si="13"/>
        <v>296.2962962962963</v>
      </c>
      <c r="O189" s="4">
        <f t="shared" si="10"/>
        <v>0</v>
      </c>
      <c r="P189" s="4">
        <f t="shared" si="14"/>
        <v>110</v>
      </c>
      <c r="Q189" s="4">
        <f t="shared" si="14"/>
        <v>75</v>
      </c>
      <c r="R189" s="4">
        <f t="shared" si="14"/>
        <v>35</v>
      </c>
      <c r="S189" s="4">
        <f t="shared" si="11"/>
        <v>0</v>
      </c>
      <c r="T189" s="4">
        <f t="shared" si="15"/>
        <v>1.4431489251489251</v>
      </c>
    </row>
    <row r="190" spans="1:20" x14ac:dyDescent="0.25">
      <c r="A190" s="2">
        <v>45173</v>
      </c>
      <c r="B190">
        <v>135</v>
      </c>
      <c r="C190">
        <v>67</v>
      </c>
      <c r="D190">
        <v>36</v>
      </c>
      <c r="E190">
        <v>0</v>
      </c>
      <c r="F190">
        <v>2785889</v>
      </c>
      <c r="G190">
        <v>1756176</v>
      </c>
      <c r="H190">
        <v>614215</v>
      </c>
      <c r="I190">
        <v>27</v>
      </c>
      <c r="K190" s="6">
        <f t="shared" si="12"/>
        <v>45173</v>
      </c>
      <c r="L190" s="4">
        <f t="shared" si="13"/>
        <v>251.98419606811328</v>
      </c>
      <c r="M190" s="4">
        <f t="shared" si="13"/>
        <v>198.38558322172722</v>
      </c>
      <c r="N190" s="4">
        <f t="shared" si="13"/>
        <v>304.77927110213852</v>
      </c>
      <c r="O190" s="4">
        <f t="shared" si="10"/>
        <v>0</v>
      </c>
      <c r="P190" s="4">
        <f t="shared" si="14"/>
        <v>135</v>
      </c>
      <c r="Q190" s="4">
        <f t="shared" si="14"/>
        <v>67</v>
      </c>
      <c r="R190" s="4">
        <f t="shared" si="14"/>
        <v>36</v>
      </c>
      <c r="S190" s="4">
        <f t="shared" si="11"/>
        <v>0</v>
      </c>
      <c r="T190" s="4">
        <f t="shared" si="15"/>
        <v>1.2095174056858484</v>
      </c>
    </row>
    <row r="191" spans="1:20" x14ac:dyDescent="0.25">
      <c r="A191" s="2">
        <v>45180</v>
      </c>
      <c r="B191">
        <v>123</v>
      </c>
      <c r="C191">
        <v>69</v>
      </c>
      <c r="D191">
        <v>38</v>
      </c>
      <c r="E191">
        <v>0</v>
      </c>
      <c r="F191">
        <v>2785754</v>
      </c>
      <c r="G191">
        <v>1756109</v>
      </c>
      <c r="H191">
        <v>614179</v>
      </c>
      <c r="I191">
        <v>27</v>
      </c>
      <c r="K191" s="6">
        <f t="shared" si="12"/>
        <v>45180</v>
      </c>
      <c r="L191" s="4">
        <f t="shared" si="13"/>
        <v>229.59672677486958</v>
      </c>
      <c r="M191" s="4">
        <f t="shared" si="13"/>
        <v>204.31533577927109</v>
      </c>
      <c r="N191" s="4">
        <f t="shared" si="13"/>
        <v>321.73030989336985</v>
      </c>
      <c r="O191" s="4">
        <f t="shared" si="10"/>
        <v>0</v>
      </c>
      <c r="P191" s="4">
        <f t="shared" si="14"/>
        <v>123</v>
      </c>
      <c r="Q191" s="4">
        <f t="shared" si="14"/>
        <v>69</v>
      </c>
      <c r="R191" s="4">
        <f t="shared" si="14"/>
        <v>38</v>
      </c>
      <c r="S191" s="4">
        <f t="shared" si="11"/>
        <v>0</v>
      </c>
      <c r="T191" s="4">
        <f t="shared" si="15"/>
        <v>1.4012843929122805</v>
      </c>
    </row>
    <row r="192" spans="1:20" x14ac:dyDescent="0.25">
      <c r="A192" s="2">
        <v>45187</v>
      </c>
      <c r="B192">
        <v>120</v>
      </c>
      <c r="C192">
        <v>59</v>
      </c>
      <c r="D192">
        <v>27</v>
      </c>
      <c r="E192">
        <v>0</v>
      </c>
      <c r="F192">
        <v>2785631</v>
      </c>
      <c r="G192">
        <v>1756040</v>
      </c>
      <c r="H192">
        <v>614141</v>
      </c>
      <c r="I192">
        <v>27</v>
      </c>
      <c r="K192" s="6">
        <f t="shared" si="12"/>
        <v>45187</v>
      </c>
      <c r="L192" s="4">
        <f t="shared" si="13"/>
        <v>224.00669722587091</v>
      </c>
      <c r="M192" s="4">
        <f t="shared" si="13"/>
        <v>174.71128220313889</v>
      </c>
      <c r="N192" s="4">
        <f t="shared" si="13"/>
        <v>228.61199626795803</v>
      </c>
      <c r="O192" s="4">
        <f t="shared" si="10"/>
        <v>0</v>
      </c>
      <c r="P192" s="4">
        <f t="shared" si="14"/>
        <v>120</v>
      </c>
      <c r="Q192" s="4">
        <f t="shared" si="14"/>
        <v>59</v>
      </c>
      <c r="R192" s="4">
        <f t="shared" si="14"/>
        <v>27</v>
      </c>
      <c r="S192" s="4">
        <f t="shared" si="11"/>
        <v>0</v>
      </c>
      <c r="T192" s="4">
        <f t="shared" si="15"/>
        <v>1.0205587560511349</v>
      </c>
    </row>
    <row r="193" spans="1:20" x14ac:dyDescent="0.25">
      <c r="A193" s="2">
        <v>45194</v>
      </c>
      <c r="B193">
        <v>130</v>
      </c>
      <c r="C193">
        <v>79</v>
      </c>
      <c r="D193">
        <v>28</v>
      </c>
      <c r="E193">
        <v>0</v>
      </c>
      <c r="F193">
        <v>2785511</v>
      </c>
      <c r="G193">
        <v>1755981</v>
      </c>
      <c r="H193">
        <v>614114</v>
      </c>
      <c r="I193">
        <v>27</v>
      </c>
      <c r="K193" s="6">
        <f t="shared" si="12"/>
        <v>45194</v>
      </c>
      <c r="L193" s="4">
        <f t="shared" si="13"/>
        <v>242.68437640346781</v>
      </c>
      <c r="M193" s="4">
        <f t="shared" si="13"/>
        <v>233.94330576469793</v>
      </c>
      <c r="N193" s="4">
        <f t="shared" si="13"/>
        <v>237.08953060832357</v>
      </c>
      <c r="O193" s="4">
        <f t="shared" si="10"/>
        <v>0</v>
      </c>
      <c r="P193" s="4">
        <f t="shared" si="14"/>
        <v>130</v>
      </c>
      <c r="Q193" s="4">
        <f t="shared" si="14"/>
        <v>79</v>
      </c>
      <c r="R193" s="4">
        <f t="shared" si="14"/>
        <v>28</v>
      </c>
      <c r="S193" s="4">
        <f t="shared" si="11"/>
        <v>0</v>
      </c>
      <c r="T193" s="4">
        <f t="shared" si="15"/>
        <v>0.97694599925195558</v>
      </c>
    </row>
    <row r="194" spans="1:20" x14ac:dyDescent="0.25">
      <c r="A194" s="2">
        <v>45201</v>
      </c>
      <c r="B194">
        <v>141</v>
      </c>
      <c r="C194">
        <v>77</v>
      </c>
      <c r="D194">
        <v>26</v>
      </c>
      <c r="E194">
        <v>0</v>
      </c>
      <c r="F194">
        <v>2785381</v>
      </c>
      <c r="G194">
        <v>1755902</v>
      </c>
      <c r="H194">
        <v>614086</v>
      </c>
      <c r="I194">
        <v>27</v>
      </c>
      <c r="K194" s="6">
        <f t="shared" si="12"/>
        <v>45201</v>
      </c>
      <c r="L194" s="4">
        <f t="shared" si="13"/>
        <v>263.23149328583776</v>
      </c>
      <c r="M194" s="4">
        <f t="shared" si="13"/>
        <v>228.03094933544128</v>
      </c>
      <c r="N194" s="4">
        <f t="shared" si="13"/>
        <v>220.16460235211355</v>
      </c>
      <c r="O194" s="4">
        <f t="shared" si="10"/>
        <v>0</v>
      </c>
      <c r="P194" s="4">
        <f t="shared" si="14"/>
        <v>141</v>
      </c>
      <c r="Q194" s="4">
        <f t="shared" si="14"/>
        <v>77</v>
      </c>
      <c r="R194" s="4">
        <f t="shared" si="14"/>
        <v>26</v>
      </c>
      <c r="S194" s="4">
        <f t="shared" si="11"/>
        <v>0</v>
      </c>
      <c r="T194" s="4">
        <f t="shared" si="15"/>
        <v>0.83639157155500865</v>
      </c>
    </row>
    <row r="195" spans="1:20" x14ac:dyDescent="0.25">
      <c r="A195" s="2">
        <v>45208</v>
      </c>
      <c r="B195">
        <v>111</v>
      </c>
      <c r="C195">
        <v>89</v>
      </c>
      <c r="D195">
        <v>36</v>
      </c>
      <c r="E195">
        <v>0</v>
      </c>
      <c r="F195">
        <v>2785240</v>
      </c>
      <c r="G195">
        <v>1755825</v>
      </c>
      <c r="H195">
        <v>614060</v>
      </c>
      <c r="I195">
        <v>27</v>
      </c>
      <c r="K195" s="6">
        <f t="shared" si="12"/>
        <v>45208</v>
      </c>
      <c r="L195" s="4">
        <f t="shared" si="13"/>
        <v>207.23528313538506</v>
      </c>
      <c r="M195" s="4">
        <f t="shared" si="13"/>
        <v>263.5797986701408</v>
      </c>
      <c r="N195" s="4">
        <f t="shared" si="13"/>
        <v>304.85620297690781</v>
      </c>
      <c r="O195" s="4">
        <f t="shared" si="10"/>
        <v>0</v>
      </c>
      <c r="P195" s="4">
        <f t="shared" si="14"/>
        <v>111</v>
      </c>
      <c r="Q195" s="4">
        <f t="shared" si="14"/>
        <v>89</v>
      </c>
      <c r="R195" s="4">
        <f t="shared" si="14"/>
        <v>36</v>
      </c>
      <c r="S195" s="4">
        <f t="shared" si="11"/>
        <v>0</v>
      </c>
      <c r="T195" s="4">
        <f t="shared" si="15"/>
        <v>1.4710632203385359</v>
      </c>
    </row>
    <row r="196" spans="1:20" x14ac:dyDescent="0.25">
      <c r="A196" s="2">
        <v>45215</v>
      </c>
      <c r="B196">
        <v>124</v>
      </c>
      <c r="C196">
        <v>76</v>
      </c>
      <c r="D196">
        <v>28</v>
      </c>
      <c r="E196">
        <v>0</v>
      </c>
      <c r="F196">
        <v>2785129</v>
      </c>
      <c r="G196">
        <v>1755736</v>
      </c>
      <c r="H196">
        <v>614024</v>
      </c>
      <c r="I196">
        <v>27</v>
      </c>
      <c r="K196" s="6">
        <f t="shared" si="12"/>
        <v>45215</v>
      </c>
      <c r="L196" s="4">
        <f t="shared" si="13"/>
        <v>231.5153086266381</v>
      </c>
      <c r="M196" s="4">
        <f t="shared" si="13"/>
        <v>225.09078813671303</v>
      </c>
      <c r="N196" s="4">
        <f t="shared" si="13"/>
        <v>237.12428178703115</v>
      </c>
      <c r="O196" s="4">
        <f t="shared" si="10"/>
        <v>0</v>
      </c>
      <c r="P196" s="4">
        <f t="shared" si="14"/>
        <v>124</v>
      </c>
      <c r="Q196" s="4">
        <f t="shared" si="14"/>
        <v>76</v>
      </c>
      <c r="R196" s="4">
        <f t="shared" si="14"/>
        <v>28</v>
      </c>
      <c r="S196" s="4">
        <f t="shared" si="11"/>
        <v>0</v>
      </c>
      <c r="T196" s="4">
        <f t="shared" si="15"/>
        <v>1.0242272236495538</v>
      </c>
    </row>
    <row r="197" spans="1:20" x14ac:dyDescent="0.25">
      <c r="A197" s="2">
        <v>45222</v>
      </c>
      <c r="B197">
        <v>128</v>
      </c>
      <c r="C197">
        <v>81</v>
      </c>
      <c r="D197">
        <v>39</v>
      </c>
      <c r="E197">
        <v>0</v>
      </c>
      <c r="F197">
        <v>2785005</v>
      </c>
      <c r="G197">
        <v>1755660</v>
      </c>
      <c r="H197">
        <v>613996</v>
      </c>
      <c r="I197">
        <v>27</v>
      </c>
      <c r="K197" s="6">
        <f t="shared" si="12"/>
        <v>45222</v>
      </c>
      <c r="L197" s="4">
        <f t="shared" si="13"/>
        <v>238.99418492965003</v>
      </c>
      <c r="M197" s="4">
        <f t="shared" si="13"/>
        <v>239.90977751956527</v>
      </c>
      <c r="N197" s="4">
        <f t="shared" si="13"/>
        <v>330.29531137010662</v>
      </c>
      <c r="O197" s="4">
        <f t="shared" si="10"/>
        <v>0</v>
      </c>
      <c r="P197" s="4">
        <f t="shared" si="14"/>
        <v>128</v>
      </c>
      <c r="Q197" s="4">
        <f t="shared" si="14"/>
        <v>81</v>
      </c>
      <c r="R197" s="4">
        <f t="shared" si="14"/>
        <v>39</v>
      </c>
      <c r="S197" s="4">
        <f t="shared" si="11"/>
        <v>0</v>
      </c>
      <c r="T197" s="4">
        <f t="shared" si="15"/>
        <v>1.3820223762654804</v>
      </c>
    </row>
    <row r="198" spans="1:20" x14ac:dyDescent="0.25">
      <c r="A198" s="2">
        <v>45229</v>
      </c>
      <c r="B198">
        <v>128</v>
      </c>
      <c r="C198">
        <v>75</v>
      </c>
      <c r="D198">
        <v>29</v>
      </c>
      <c r="E198">
        <v>0</v>
      </c>
      <c r="F198">
        <v>2784877</v>
      </c>
      <c r="G198">
        <v>1755579</v>
      </c>
      <c r="H198">
        <v>613957</v>
      </c>
      <c r="I198">
        <v>27</v>
      </c>
      <c r="K198" s="6">
        <f t="shared" si="12"/>
        <v>45229</v>
      </c>
      <c r="L198" s="4">
        <f t="shared" si="13"/>
        <v>239.00516970767472</v>
      </c>
      <c r="M198" s="4">
        <f t="shared" si="13"/>
        <v>222.14893206173005</v>
      </c>
      <c r="N198" s="4">
        <f t="shared" si="13"/>
        <v>245.61980725034491</v>
      </c>
      <c r="O198" s="4">
        <f t="shared" si="10"/>
        <v>0</v>
      </c>
      <c r="P198" s="4">
        <f t="shared" si="14"/>
        <v>128</v>
      </c>
      <c r="Q198" s="4">
        <f t="shared" si="14"/>
        <v>75</v>
      </c>
      <c r="R198" s="4">
        <f t="shared" si="14"/>
        <v>29</v>
      </c>
      <c r="S198" s="4">
        <f t="shared" si="11"/>
        <v>0</v>
      </c>
      <c r="T198" s="4">
        <f t="shared" si="15"/>
        <v>1.0276757090683875</v>
      </c>
    </row>
    <row r="199" spans="1:20" x14ac:dyDescent="0.25">
      <c r="A199" s="2">
        <v>45236</v>
      </c>
      <c r="B199">
        <v>160</v>
      </c>
      <c r="C199">
        <v>66</v>
      </c>
      <c r="D199">
        <v>29</v>
      </c>
      <c r="E199">
        <v>0</v>
      </c>
      <c r="F199">
        <v>2784749</v>
      </c>
      <c r="G199">
        <v>1755504</v>
      </c>
      <c r="H199">
        <v>613928</v>
      </c>
      <c r="I199">
        <v>27</v>
      </c>
      <c r="K199" s="6">
        <f t="shared" si="12"/>
        <v>45236</v>
      </c>
      <c r="L199" s="4">
        <f t="shared" si="13"/>
        <v>298.77019436940276</v>
      </c>
      <c r="M199" s="4">
        <f t="shared" si="13"/>
        <v>195.49941213463487</v>
      </c>
      <c r="N199" s="4">
        <f t="shared" si="13"/>
        <v>245.6314095463963</v>
      </c>
      <c r="O199" s="4">
        <f t="shared" si="13"/>
        <v>0</v>
      </c>
      <c r="P199" s="4">
        <f t="shared" si="14"/>
        <v>160</v>
      </c>
      <c r="Q199" s="4">
        <f t="shared" si="14"/>
        <v>66</v>
      </c>
      <c r="R199" s="4">
        <f t="shared" si="14"/>
        <v>29</v>
      </c>
      <c r="S199" s="4">
        <f t="shared" si="14"/>
        <v>0</v>
      </c>
      <c r="T199" s="4">
        <f t="shared" si="15"/>
        <v>0.82214161310446821</v>
      </c>
    </row>
    <row r="200" spans="1:20" x14ac:dyDescent="0.25">
      <c r="A200" s="2">
        <v>45243</v>
      </c>
      <c r="B200">
        <v>135</v>
      </c>
      <c r="C200">
        <v>89</v>
      </c>
      <c r="D200">
        <v>37</v>
      </c>
      <c r="E200">
        <v>0</v>
      </c>
      <c r="F200">
        <v>2784589</v>
      </c>
      <c r="G200">
        <v>1755438</v>
      </c>
      <c r="H200">
        <v>613899</v>
      </c>
      <c r="I200">
        <v>27</v>
      </c>
      <c r="K200" s="6">
        <f t="shared" ref="K200:K224" si="16">A200</f>
        <v>45243</v>
      </c>
      <c r="L200" s="4">
        <f t="shared" ref="L200:O224" si="17">B200/F200*52*100000</f>
        <v>252.10183621353099</v>
      </c>
      <c r="M200" s="4">
        <f t="shared" si="17"/>
        <v>263.63790689275265</v>
      </c>
      <c r="N200" s="4">
        <f t="shared" si="17"/>
        <v>313.40660271477878</v>
      </c>
      <c r="O200" s="4">
        <f t="shared" si="17"/>
        <v>0</v>
      </c>
      <c r="P200" s="4">
        <f t="shared" ref="P200:P224" si="18">B200</f>
        <v>135</v>
      </c>
      <c r="Q200" s="4">
        <f t="shared" ref="Q200:Q224" si="19">C200</f>
        <v>89</v>
      </c>
      <c r="R200" s="4">
        <f t="shared" ref="R200:R224" si="20">D200</f>
        <v>37</v>
      </c>
      <c r="S200" s="4">
        <f t="shared" ref="S200:S224" si="21">E200</f>
        <v>0</v>
      </c>
      <c r="T200" s="4">
        <f t="shared" ref="T200:T224" si="22">N200/L200</f>
        <v>1.2431746131722836</v>
      </c>
    </row>
    <row r="201" spans="1:20" x14ac:dyDescent="0.25">
      <c r="A201" s="2">
        <v>45250</v>
      </c>
      <c r="B201">
        <v>133</v>
      </c>
      <c r="C201">
        <v>77</v>
      </c>
      <c r="D201">
        <v>37</v>
      </c>
      <c r="E201">
        <v>0</v>
      </c>
      <c r="F201">
        <v>2784454</v>
      </c>
      <c r="G201">
        <v>1755349</v>
      </c>
      <c r="H201">
        <v>613862</v>
      </c>
      <c r="I201">
        <v>27</v>
      </c>
      <c r="K201" s="6">
        <f t="shared" si="16"/>
        <v>45250</v>
      </c>
      <c r="L201" s="4">
        <f t="shared" si="17"/>
        <v>248.37903588998057</v>
      </c>
      <c r="M201" s="4">
        <f t="shared" si="17"/>
        <v>228.10278753683738</v>
      </c>
      <c r="N201" s="4">
        <f t="shared" si="17"/>
        <v>313.42549302611985</v>
      </c>
      <c r="O201" s="4">
        <f t="shared" si="17"/>
        <v>0</v>
      </c>
      <c r="P201" s="4">
        <f t="shared" si="18"/>
        <v>133</v>
      </c>
      <c r="Q201" s="4">
        <f t="shared" si="19"/>
        <v>77</v>
      </c>
      <c r="R201" s="4">
        <f t="shared" si="20"/>
        <v>37</v>
      </c>
      <c r="S201" s="4">
        <f t="shared" si="21"/>
        <v>0</v>
      </c>
      <c r="T201" s="4">
        <f t="shared" si="22"/>
        <v>1.2618838458047303</v>
      </c>
    </row>
    <row r="202" spans="1:20" x14ac:dyDescent="0.25">
      <c r="A202" s="2">
        <v>45257</v>
      </c>
      <c r="B202">
        <v>118</v>
      </c>
      <c r="C202">
        <v>73</v>
      </c>
      <c r="D202">
        <v>46</v>
      </c>
      <c r="E202">
        <v>0</v>
      </c>
      <c r="F202">
        <v>2784321</v>
      </c>
      <c r="G202">
        <v>1755272</v>
      </c>
      <c r="H202">
        <v>613825</v>
      </c>
      <c r="I202">
        <v>27</v>
      </c>
      <c r="K202" s="6">
        <f t="shared" si="16"/>
        <v>45257</v>
      </c>
      <c r="L202" s="4">
        <f t="shared" si="17"/>
        <v>220.37688901531109</v>
      </c>
      <c r="M202" s="4">
        <f t="shared" si="17"/>
        <v>216.26277864627247</v>
      </c>
      <c r="N202" s="4">
        <f t="shared" si="17"/>
        <v>389.68761454812039</v>
      </c>
      <c r="O202" s="4">
        <f t="shared" si="17"/>
        <v>0</v>
      </c>
      <c r="P202" s="4">
        <f t="shared" si="18"/>
        <v>118</v>
      </c>
      <c r="Q202" s="4">
        <f t="shared" si="19"/>
        <v>73</v>
      </c>
      <c r="R202" s="4">
        <f t="shared" si="20"/>
        <v>46</v>
      </c>
      <c r="S202" s="4">
        <f t="shared" si="21"/>
        <v>0</v>
      </c>
      <c r="T202" s="4">
        <f t="shared" si="22"/>
        <v>1.7682780453491478</v>
      </c>
    </row>
    <row r="203" spans="1:20" x14ac:dyDescent="0.25">
      <c r="A203" s="2">
        <v>45264</v>
      </c>
      <c r="B203">
        <v>142</v>
      </c>
      <c r="C203">
        <v>100</v>
      </c>
      <c r="D203">
        <v>41</v>
      </c>
      <c r="E203">
        <v>1</v>
      </c>
      <c r="F203">
        <v>2784203</v>
      </c>
      <c r="G203">
        <v>1755199</v>
      </c>
      <c r="H203">
        <v>613779</v>
      </c>
      <c r="I203">
        <v>27</v>
      </c>
      <c r="K203" s="6">
        <f t="shared" si="16"/>
        <v>45264</v>
      </c>
      <c r="L203" s="4">
        <f t="shared" si="17"/>
        <v>265.21054678843461</v>
      </c>
      <c r="M203" s="4">
        <f t="shared" si="17"/>
        <v>296.26270297556005</v>
      </c>
      <c r="N203" s="4">
        <f t="shared" si="17"/>
        <v>347.35629599578999</v>
      </c>
      <c r="O203" s="4">
        <f t="shared" si="17"/>
        <v>192592.59259259258</v>
      </c>
      <c r="P203" s="4">
        <f t="shared" si="18"/>
        <v>142</v>
      </c>
      <c r="Q203" s="4">
        <f t="shared" si="19"/>
        <v>100</v>
      </c>
      <c r="R203" s="4">
        <f t="shared" si="20"/>
        <v>41</v>
      </c>
      <c r="S203" s="4">
        <f t="shared" si="21"/>
        <v>1</v>
      </c>
      <c r="T203" s="4">
        <f t="shared" si="22"/>
        <v>1.3097378675248734</v>
      </c>
    </row>
    <row r="204" spans="1:20" x14ac:dyDescent="0.25">
      <c r="A204" s="2">
        <v>45271</v>
      </c>
      <c r="B204">
        <v>113</v>
      </c>
      <c r="C204">
        <v>78</v>
      </c>
      <c r="D204">
        <v>34</v>
      </c>
      <c r="E204">
        <v>0</v>
      </c>
      <c r="F204">
        <v>2784061</v>
      </c>
      <c r="G204">
        <v>1755099</v>
      </c>
      <c r="H204">
        <v>613738</v>
      </c>
      <c r="I204">
        <v>26</v>
      </c>
      <c r="K204" s="6">
        <f t="shared" si="16"/>
        <v>45271</v>
      </c>
      <c r="L204" s="4">
        <f t="shared" si="17"/>
        <v>211.05859390293529</v>
      </c>
      <c r="M204" s="4">
        <f t="shared" si="17"/>
        <v>231.09807480945523</v>
      </c>
      <c r="N204" s="4">
        <f t="shared" si="17"/>
        <v>288.0708054577035</v>
      </c>
      <c r="O204" s="4">
        <f t="shared" si="17"/>
        <v>0</v>
      </c>
      <c r="P204" s="4">
        <f t="shared" si="18"/>
        <v>113</v>
      </c>
      <c r="Q204" s="4">
        <f t="shared" si="19"/>
        <v>78</v>
      </c>
      <c r="R204" s="4">
        <f t="shared" si="20"/>
        <v>34</v>
      </c>
      <c r="S204" s="4">
        <f t="shared" si="21"/>
        <v>0</v>
      </c>
      <c r="T204" s="4">
        <f t="shared" si="22"/>
        <v>1.3648854573066365</v>
      </c>
    </row>
    <row r="205" spans="1:20" x14ac:dyDescent="0.25">
      <c r="A205" s="2">
        <v>45278</v>
      </c>
      <c r="B205">
        <v>142</v>
      </c>
      <c r="C205">
        <v>69</v>
      </c>
      <c r="D205">
        <v>38</v>
      </c>
      <c r="E205">
        <v>0</v>
      </c>
      <c r="F205">
        <v>2783948</v>
      </c>
      <c r="G205">
        <v>1755021</v>
      </c>
      <c r="H205">
        <v>613704</v>
      </c>
      <c r="I205">
        <v>26</v>
      </c>
      <c r="K205" s="6">
        <f t="shared" si="16"/>
        <v>45278</v>
      </c>
      <c r="L205" s="4">
        <f t="shared" si="17"/>
        <v>265.23483915647853</v>
      </c>
      <c r="M205" s="4">
        <f t="shared" si="17"/>
        <v>204.44199812993691</v>
      </c>
      <c r="N205" s="4">
        <f t="shared" si="17"/>
        <v>321.97932553804435</v>
      </c>
      <c r="O205" s="4">
        <f t="shared" si="17"/>
        <v>0</v>
      </c>
      <c r="P205" s="4">
        <f t="shared" si="18"/>
        <v>142</v>
      </c>
      <c r="Q205" s="4">
        <f t="shared" si="19"/>
        <v>69</v>
      </c>
      <c r="R205" s="4">
        <f t="shared" si="20"/>
        <v>38</v>
      </c>
      <c r="S205" s="4">
        <f t="shared" si="21"/>
        <v>0</v>
      </c>
      <c r="T205" s="4">
        <f t="shared" si="22"/>
        <v>1.213940546279777</v>
      </c>
    </row>
    <row r="206" spans="1:20" x14ac:dyDescent="0.25">
      <c r="A206" s="2">
        <v>45285</v>
      </c>
      <c r="B206">
        <v>128</v>
      </c>
      <c r="C206">
        <v>85</v>
      </c>
      <c r="D206">
        <v>34</v>
      </c>
      <c r="E206">
        <v>0</v>
      </c>
      <c r="F206">
        <v>2783806</v>
      </c>
      <c r="G206">
        <v>1754952</v>
      </c>
      <c r="H206">
        <v>613666</v>
      </c>
      <c r="I206">
        <v>26</v>
      </c>
      <c r="K206" s="6">
        <f t="shared" si="16"/>
        <v>45285</v>
      </c>
      <c r="L206" s="4">
        <f t="shared" si="17"/>
        <v>239.09712099190821</v>
      </c>
      <c r="M206" s="4">
        <f t="shared" si="17"/>
        <v>251.85874029603087</v>
      </c>
      <c r="N206" s="4">
        <f t="shared" si="17"/>
        <v>288.10460413319299</v>
      </c>
      <c r="O206" s="4">
        <f t="shared" si="17"/>
        <v>0</v>
      </c>
      <c r="P206" s="4">
        <f t="shared" si="18"/>
        <v>128</v>
      </c>
      <c r="Q206" s="4">
        <f t="shared" si="19"/>
        <v>85</v>
      </c>
      <c r="R206" s="4">
        <f t="shared" si="20"/>
        <v>34</v>
      </c>
      <c r="S206" s="4">
        <f t="shared" si="21"/>
        <v>0</v>
      </c>
      <c r="T206" s="4">
        <f t="shared" si="22"/>
        <v>1.204968938722367</v>
      </c>
    </row>
    <row r="207" spans="1:20" x14ac:dyDescent="0.25">
      <c r="A207" s="2">
        <v>45292</v>
      </c>
      <c r="B207">
        <v>160</v>
      </c>
      <c r="C207">
        <v>69</v>
      </c>
      <c r="D207">
        <v>41</v>
      </c>
      <c r="E207">
        <v>0</v>
      </c>
      <c r="F207">
        <v>2783678</v>
      </c>
      <c r="G207">
        <v>1754867</v>
      </c>
      <c r="H207">
        <v>613632</v>
      </c>
      <c r="I207">
        <v>26</v>
      </c>
      <c r="K207" s="6">
        <f t="shared" si="16"/>
        <v>45292</v>
      </c>
      <c r="L207" s="4">
        <f t="shared" si="17"/>
        <v>298.88514404324059</v>
      </c>
      <c r="M207" s="4">
        <f t="shared" si="17"/>
        <v>204.45993912929015</v>
      </c>
      <c r="N207" s="4">
        <f t="shared" si="17"/>
        <v>347.43950771798075</v>
      </c>
      <c r="O207" s="4">
        <f t="shared" si="17"/>
        <v>0</v>
      </c>
      <c r="P207" s="4">
        <f t="shared" si="18"/>
        <v>160</v>
      </c>
      <c r="Q207" s="4">
        <f t="shared" si="19"/>
        <v>69</v>
      </c>
      <c r="R207" s="4">
        <f t="shared" si="20"/>
        <v>41</v>
      </c>
      <c r="S207" s="4">
        <f t="shared" si="21"/>
        <v>0</v>
      </c>
      <c r="T207" s="4">
        <f t="shared" si="22"/>
        <v>1.1624515792853045</v>
      </c>
    </row>
    <row r="208" spans="1:20" x14ac:dyDescent="0.25">
      <c r="A208" s="2">
        <v>45299</v>
      </c>
      <c r="B208">
        <v>136</v>
      </c>
      <c r="C208">
        <v>84</v>
      </c>
      <c r="D208">
        <v>45</v>
      </c>
      <c r="E208">
        <v>0</v>
      </c>
      <c r="F208">
        <v>2783518</v>
      </c>
      <c r="G208">
        <v>1754798</v>
      </c>
      <c r="H208">
        <v>613591</v>
      </c>
      <c r="I208">
        <v>26</v>
      </c>
      <c r="K208" s="6">
        <f t="shared" si="16"/>
        <v>45299</v>
      </c>
      <c r="L208" s="4">
        <f t="shared" si="17"/>
        <v>254.06697567610485</v>
      </c>
      <c r="M208" s="4">
        <f t="shared" si="17"/>
        <v>248.9175392267372</v>
      </c>
      <c r="N208" s="4">
        <f t="shared" si="17"/>
        <v>381.36152583724339</v>
      </c>
      <c r="O208" s="4">
        <f t="shared" si="17"/>
        <v>0</v>
      </c>
      <c r="P208" s="4">
        <f t="shared" si="18"/>
        <v>136</v>
      </c>
      <c r="Q208" s="4">
        <f t="shared" si="19"/>
        <v>84</v>
      </c>
      <c r="R208" s="4">
        <f t="shared" si="20"/>
        <v>45</v>
      </c>
      <c r="S208" s="4">
        <f t="shared" si="21"/>
        <v>0</v>
      </c>
      <c r="T208" s="4">
        <f t="shared" si="22"/>
        <v>1.5010275334777037</v>
      </c>
    </row>
    <row r="209" spans="1:20" x14ac:dyDescent="0.25">
      <c r="A209" s="2">
        <v>45306</v>
      </c>
      <c r="B209">
        <v>147</v>
      </c>
      <c r="C209">
        <v>88</v>
      </c>
      <c r="D209">
        <v>41</v>
      </c>
      <c r="E209">
        <v>0</v>
      </c>
      <c r="F209">
        <v>2783382</v>
      </c>
      <c r="G209">
        <v>1754714</v>
      </c>
      <c r="H209">
        <v>613546</v>
      </c>
      <c r="I209">
        <v>26</v>
      </c>
      <c r="K209" s="6">
        <f t="shared" si="16"/>
        <v>45306</v>
      </c>
      <c r="L209" s="4">
        <f t="shared" si="17"/>
        <v>274.62992862639766</v>
      </c>
      <c r="M209" s="4">
        <f t="shared" si="17"/>
        <v>260.78323875001854</v>
      </c>
      <c r="N209" s="4">
        <f t="shared" si="17"/>
        <v>347.48820789313271</v>
      </c>
      <c r="O209" s="4">
        <f t="shared" si="17"/>
        <v>0</v>
      </c>
      <c r="P209" s="4">
        <f t="shared" si="18"/>
        <v>147</v>
      </c>
      <c r="Q209" s="4">
        <f t="shared" si="19"/>
        <v>88</v>
      </c>
      <c r="R209" s="4">
        <f t="shared" si="20"/>
        <v>41</v>
      </c>
      <c r="S209" s="4">
        <f t="shared" si="21"/>
        <v>0</v>
      </c>
      <c r="T209" s="4">
        <f t="shared" si="22"/>
        <v>1.2652962101805385</v>
      </c>
    </row>
    <row r="210" spans="1:20" x14ac:dyDescent="0.25">
      <c r="A210" s="2">
        <v>45313</v>
      </c>
      <c r="B210">
        <v>151</v>
      </c>
      <c r="C210">
        <v>77</v>
      </c>
      <c r="D210">
        <v>29</v>
      </c>
      <c r="E210">
        <v>0</v>
      </c>
      <c r="F210">
        <v>2783235</v>
      </c>
      <c r="G210">
        <v>1754626</v>
      </c>
      <c r="H210">
        <v>613505</v>
      </c>
      <c r="I210">
        <v>26</v>
      </c>
      <c r="K210" s="6">
        <f t="shared" si="16"/>
        <v>45313</v>
      </c>
      <c r="L210" s="4">
        <f t="shared" si="17"/>
        <v>282.11775146547092</v>
      </c>
      <c r="M210" s="4">
        <f t="shared" si="17"/>
        <v>228.19677811681808</v>
      </c>
      <c r="N210" s="4">
        <f t="shared" si="17"/>
        <v>245.80076771990451</v>
      </c>
      <c r="O210" s="4">
        <f t="shared" si="17"/>
        <v>0</v>
      </c>
      <c r="P210" s="4">
        <f t="shared" si="18"/>
        <v>151</v>
      </c>
      <c r="Q210" s="4">
        <f t="shared" si="19"/>
        <v>77</v>
      </c>
      <c r="R210" s="4">
        <f t="shared" si="20"/>
        <v>29</v>
      </c>
      <c r="S210" s="4">
        <f t="shared" si="21"/>
        <v>0</v>
      </c>
      <c r="T210" s="4">
        <f t="shared" si="22"/>
        <v>0.87127012193696951</v>
      </c>
    </row>
    <row r="211" spans="1:20" x14ac:dyDescent="0.25">
      <c r="A211" s="2">
        <v>45320</v>
      </c>
      <c r="B211">
        <v>134</v>
      </c>
      <c r="C211">
        <v>84</v>
      </c>
      <c r="D211">
        <v>37</v>
      </c>
      <c r="E211">
        <v>0</v>
      </c>
      <c r="F211">
        <v>2783084</v>
      </c>
      <c r="G211">
        <v>1754549</v>
      </c>
      <c r="H211">
        <v>613476</v>
      </c>
      <c r="I211">
        <v>26</v>
      </c>
      <c r="K211" s="6">
        <f t="shared" si="16"/>
        <v>45320</v>
      </c>
      <c r="L211" s="4">
        <f t="shared" si="17"/>
        <v>250.36973371985897</v>
      </c>
      <c r="M211" s="4">
        <f t="shared" si="17"/>
        <v>248.95286481027321</v>
      </c>
      <c r="N211" s="4">
        <f t="shared" si="17"/>
        <v>313.62270080655156</v>
      </c>
      <c r="O211" s="4">
        <f t="shared" si="17"/>
        <v>0</v>
      </c>
      <c r="P211" s="4">
        <f t="shared" si="18"/>
        <v>134</v>
      </c>
      <c r="Q211" s="4">
        <f t="shared" si="19"/>
        <v>84</v>
      </c>
      <c r="R211" s="4">
        <f t="shared" si="20"/>
        <v>37</v>
      </c>
      <c r="S211" s="4">
        <f t="shared" si="21"/>
        <v>0</v>
      </c>
      <c r="T211" s="4">
        <f t="shared" si="22"/>
        <v>1.252638232852326</v>
      </c>
    </row>
    <row r="212" spans="1:20" x14ac:dyDescent="0.25">
      <c r="A212" s="2">
        <v>45327</v>
      </c>
      <c r="B212">
        <v>159</v>
      </c>
      <c r="C212">
        <v>91</v>
      </c>
      <c r="D212">
        <v>46</v>
      </c>
      <c r="E212">
        <v>0</v>
      </c>
      <c r="F212">
        <v>2782950</v>
      </c>
      <c r="G212">
        <v>1754465</v>
      </c>
      <c r="H212">
        <v>613439</v>
      </c>
      <c r="I212">
        <v>26</v>
      </c>
      <c r="K212" s="6">
        <f t="shared" si="16"/>
        <v>45327</v>
      </c>
      <c r="L212" s="4">
        <f t="shared" si="17"/>
        <v>297.09480946477657</v>
      </c>
      <c r="M212" s="4">
        <f t="shared" si="17"/>
        <v>269.71184948118088</v>
      </c>
      <c r="N212" s="4">
        <f t="shared" si="17"/>
        <v>389.93282135632069</v>
      </c>
      <c r="O212" s="4">
        <f t="shared" si="17"/>
        <v>0</v>
      </c>
      <c r="P212" s="4">
        <f t="shared" si="18"/>
        <v>159</v>
      </c>
      <c r="Q212" s="4">
        <f t="shared" si="19"/>
        <v>91</v>
      </c>
      <c r="R212" s="4">
        <f t="shared" si="20"/>
        <v>46</v>
      </c>
      <c r="S212" s="4">
        <f t="shared" si="21"/>
        <v>0</v>
      </c>
      <c r="T212" s="4">
        <f t="shared" si="22"/>
        <v>1.3124861456139003</v>
      </c>
    </row>
    <row r="213" spans="1:20" x14ac:dyDescent="0.25">
      <c r="A213" s="2">
        <v>45334</v>
      </c>
      <c r="B213">
        <v>124</v>
      </c>
      <c r="C213">
        <v>93</v>
      </c>
      <c r="D213">
        <v>35</v>
      </c>
      <c r="E213">
        <v>0</v>
      </c>
      <c r="F213">
        <v>2782791</v>
      </c>
      <c r="G213">
        <v>1754374</v>
      </c>
      <c r="H213">
        <v>613393</v>
      </c>
      <c r="I213">
        <v>26</v>
      </c>
      <c r="K213" s="6">
        <f t="shared" si="16"/>
        <v>45334</v>
      </c>
      <c r="L213" s="4">
        <f t="shared" si="17"/>
        <v>231.70981938636427</v>
      </c>
      <c r="M213" s="4">
        <f t="shared" si="17"/>
        <v>275.65387995946128</v>
      </c>
      <c r="N213" s="4">
        <f t="shared" si="17"/>
        <v>296.71026568610989</v>
      </c>
      <c r="O213" s="4">
        <f t="shared" si="17"/>
        <v>0</v>
      </c>
      <c r="P213" s="4">
        <f t="shared" si="18"/>
        <v>124</v>
      </c>
      <c r="Q213" s="4">
        <f t="shared" si="19"/>
        <v>93</v>
      </c>
      <c r="R213" s="4">
        <f t="shared" si="20"/>
        <v>35</v>
      </c>
      <c r="S213" s="4">
        <f t="shared" si="21"/>
        <v>0</v>
      </c>
      <c r="T213" s="4">
        <f t="shared" si="22"/>
        <v>1.2805252124052657</v>
      </c>
    </row>
    <row r="214" spans="1:20" x14ac:dyDescent="0.25">
      <c r="A214" s="2">
        <v>45341</v>
      </c>
      <c r="B214">
        <v>103</v>
      </c>
      <c r="C214">
        <v>82</v>
      </c>
      <c r="D214">
        <v>37</v>
      </c>
      <c r="E214">
        <v>0</v>
      </c>
      <c r="F214">
        <v>2782667</v>
      </c>
      <c r="G214">
        <v>1754281</v>
      </c>
      <c r="H214">
        <v>613358</v>
      </c>
      <c r="I214">
        <v>26</v>
      </c>
      <c r="K214" s="6">
        <f t="shared" si="16"/>
        <v>45341</v>
      </c>
      <c r="L214" s="4">
        <f t="shared" si="17"/>
        <v>192.47721700081252</v>
      </c>
      <c r="M214" s="4">
        <f t="shared" si="17"/>
        <v>243.06254243191373</v>
      </c>
      <c r="N214" s="4">
        <f t="shared" si="17"/>
        <v>313.68303666048212</v>
      </c>
      <c r="O214" s="4">
        <f t="shared" si="17"/>
        <v>0</v>
      </c>
      <c r="P214" s="4">
        <f t="shared" si="18"/>
        <v>103</v>
      </c>
      <c r="Q214" s="4">
        <f t="shared" si="19"/>
        <v>82</v>
      </c>
      <c r="R214" s="4">
        <f t="shared" si="20"/>
        <v>37</v>
      </c>
      <c r="S214" s="4">
        <f t="shared" si="21"/>
        <v>0</v>
      </c>
      <c r="T214" s="4">
        <f t="shared" si="22"/>
        <v>1.6297151504385994</v>
      </c>
    </row>
    <row r="215" spans="1:20" x14ac:dyDescent="0.25">
      <c r="A215" s="2">
        <v>45348</v>
      </c>
      <c r="B215">
        <v>97</v>
      </c>
      <c r="C215">
        <v>69</v>
      </c>
      <c r="D215">
        <v>42</v>
      </c>
      <c r="E215">
        <v>0</v>
      </c>
      <c r="F215">
        <v>2782564</v>
      </c>
      <c r="G215">
        <v>1754199</v>
      </c>
      <c r="H215">
        <v>613321</v>
      </c>
      <c r="I215">
        <v>26</v>
      </c>
      <c r="K215" s="6">
        <f t="shared" si="16"/>
        <v>45348</v>
      </c>
      <c r="L215" s="4">
        <f t="shared" si="17"/>
        <v>181.27166167606569</v>
      </c>
      <c r="M215" s="4">
        <f t="shared" si="17"/>
        <v>204.53779759308949</v>
      </c>
      <c r="N215" s="4">
        <f t="shared" si="17"/>
        <v>356.09411710996363</v>
      </c>
      <c r="O215" s="4">
        <f t="shared" si="17"/>
        <v>0</v>
      </c>
      <c r="P215" s="4">
        <f t="shared" si="18"/>
        <v>97</v>
      </c>
      <c r="Q215" s="4">
        <f t="shared" si="19"/>
        <v>69</v>
      </c>
      <c r="R215" s="4">
        <f t="shared" si="20"/>
        <v>42</v>
      </c>
      <c r="S215" s="4">
        <f t="shared" si="21"/>
        <v>0</v>
      </c>
      <c r="T215" s="4">
        <f t="shared" si="22"/>
        <v>1.9644224244289625</v>
      </c>
    </row>
    <row r="216" spans="1:20" x14ac:dyDescent="0.25">
      <c r="A216" s="2">
        <v>45355</v>
      </c>
      <c r="B216">
        <v>139</v>
      </c>
      <c r="C216">
        <v>77</v>
      </c>
      <c r="D216">
        <v>31</v>
      </c>
      <c r="E216">
        <v>0</v>
      </c>
      <c r="F216">
        <v>2782467</v>
      </c>
      <c r="G216">
        <v>1754130</v>
      </c>
      <c r="H216">
        <v>613279</v>
      </c>
      <c r="I216">
        <v>26</v>
      </c>
      <c r="K216" s="6">
        <f t="shared" si="16"/>
        <v>45355</v>
      </c>
      <c r="L216" s="4">
        <f t="shared" si="17"/>
        <v>259.76947794888491</v>
      </c>
      <c r="M216" s="4">
        <f t="shared" si="17"/>
        <v>228.26130332415499</v>
      </c>
      <c r="N216" s="4">
        <f t="shared" si="17"/>
        <v>262.84937198240931</v>
      </c>
      <c r="O216" s="4">
        <f t="shared" si="17"/>
        <v>0</v>
      </c>
      <c r="P216" s="4">
        <f t="shared" si="18"/>
        <v>139</v>
      </c>
      <c r="Q216" s="4">
        <f t="shared" si="19"/>
        <v>77</v>
      </c>
      <c r="R216" s="4">
        <f t="shared" si="20"/>
        <v>31</v>
      </c>
      <c r="S216" s="4">
        <f t="shared" si="21"/>
        <v>0</v>
      </c>
      <c r="T216" s="4">
        <f t="shared" si="22"/>
        <v>1.0118562583173472</v>
      </c>
    </row>
    <row r="217" spans="1:20" x14ac:dyDescent="0.25">
      <c r="A217" s="2">
        <v>45362</v>
      </c>
      <c r="B217">
        <v>122</v>
      </c>
      <c r="C217">
        <v>64</v>
      </c>
      <c r="D217">
        <v>34</v>
      </c>
      <c r="E217">
        <v>0</v>
      </c>
      <c r="F217">
        <v>2782328</v>
      </c>
      <c r="G217">
        <v>1754053</v>
      </c>
      <c r="H217">
        <v>613248</v>
      </c>
      <c r="I217">
        <v>26</v>
      </c>
      <c r="K217" s="6">
        <f t="shared" si="16"/>
        <v>45362</v>
      </c>
      <c r="L217" s="4">
        <f t="shared" si="17"/>
        <v>228.01050055924389</v>
      </c>
      <c r="M217" s="4">
        <f t="shared" si="17"/>
        <v>189.7320092380333</v>
      </c>
      <c r="N217" s="4">
        <f t="shared" si="17"/>
        <v>288.30098100605301</v>
      </c>
      <c r="O217" s="4">
        <f t="shared" si="17"/>
        <v>0</v>
      </c>
      <c r="P217" s="4">
        <f t="shared" si="18"/>
        <v>122</v>
      </c>
      <c r="Q217" s="4">
        <f t="shared" si="19"/>
        <v>64</v>
      </c>
      <c r="R217" s="4">
        <f t="shared" si="20"/>
        <v>34</v>
      </c>
      <c r="S217" s="4">
        <f t="shared" si="21"/>
        <v>0</v>
      </c>
      <c r="T217" s="4">
        <f t="shared" si="22"/>
        <v>1.2644197539101663</v>
      </c>
    </row>
    <row r="218" spans="1:20" x14ac:dyDescent="0.25">
      <c r="A218" s="2">
        <v>45369</v>
      </c>
      <c r="B218">
        <v>122</v>
      </c>
      <c r="C218">
        <v>86</v>
      </c>
      <c r="D218">
        <v>35</v>
      </c>
      <c r="E218">
        <v>0</v>
      </c>
      <c r="F218">
        <v>2782206</v>
      </c>
      <c r="G218">
        <v>1753989</v>
      </c>
      <c r="H218">
        <v>613214</v>
      </c>
      <c r="I218">
        <v>26</v>
      </c>
      <c r="K218" s="6">
        <f t="shared" si="16"/>
        <v>45369</v>
      </c>
      <c r="L218" s="4">
        <f t="shared" si="17"/>
        <v>228.02049884156671</v>
      </c>
      <c r="M218" s="4">
        <f t="shared" si="17"/>
        <v>254.96169018163741</v>
      </c>
      <c r="N218" s="4">
        <f t="shared" si="17"/>
        <v>296.79687678363513</v>
      </c>
      <c r="O218" s="4">
        <f t="shared" si="17"/>
        <v>0</v>
      </c>
      <c r="P218" s="4">
        <f t="shared" si="18"/>
        <v>122</v>
      </c>
      <c r="Q218" s="4">
        <f t="shared" si="19"/>
        <v>86</v>
      </c>
      <c r="R218" s="4">
        <f t="shared" si="20"/>
        <v>35</v>
      </c>
      <c r="S218" s="4">
        <f t="shared" si="21"/>
        <v>0</v>
      </c>
      <c r="T218" s="4">
        <f t="shared" si="22"/>
        <v>1.3016236623087807</v>
      </c>
    </row>
    <row r="219" spans="1:20" x14ac:dyDescent="0.25">
      <c r="A219" s="2">
        <v>45376</v>
      </c>
      <c r="B219">
        <v>133</v>
      </c>
      <c r="C219">
        <v>85</v>
      </c>
      <c r="D219">
        <v>38</v>
      </c>
      <c r="E219">
        <v>0</v>
      </c>
      <c r="F219">
        <v>2782084</v>
      </c>
      <c r="G219">
        <v>1753903</v>
      </c>
      <c r="H219">
        <v>613179</v>
      </c>
      <c r="I219">
        <v>26</v>
      </c>
      <c r="K219" s="6">
        <f t="shared" si="16"/>
        <v>45376</v>
      </c>
      <c r="L219" s="4">
        <f t="shared" si="17"/>
        <v>248.590624869702</v>
      </c>
      <c r="M219" s="4">
        <f t="shared" si="17"/>
        <v>252.00937566102573</v>
      </c>
      <c r="N219" s="4">
        <f t="shared" si="17"/>
        <v>322.25500220979518</v>
      </c>
      <c r="O219" s="4">
        <f t="shared" si="17"/>
        <v>0</v>
      </c>
      <c r="P219" s="4">
        <f t="shared" si="18"/>
        <v>133</v>
      </c>
      <c r="Q219" s="4">
        <f t="shared" si="19"/>
        <v>85</v>
      </c>
      <c r="R219" s="4">
        <f t="shared" si="20"/>
        <v>38</v>
      </c>
      <c r="S219" s="4">
        <f t="shared" si="21"/>
        <v>0</v>
      </c>
      <c r="T219" s="4">
        <f t="shared" si="22"/>
        <v>1.2963280589471311</v>
      </c>
    </row>
    <row r="220" spans="1:20" x14ac:dyDescent="0.25">
      <c r="A220" s="2">
        <v>45383</v>
      </c>
      <c r="B220">
        <v>104</v>
      </c>
      <c r="C220">
        <v>75</v>
      </c>
      <c r="D220">
        <v>41</v>
      </c>
      <c r="E220">
        <v>0</v>
      </c>
      <c r="F220">
        <v>2781951</v>
      </c>
      <c r="G220">
        <v>1753818</v>
      </c>
      <c r="H220">
        <v>613141</v>
      </c>
      <c r="I220">
        <v>26</v>
      </c>
      <c r="K220" s="6">
        <f t="shared" si="16"/>
        <v>45383</v>
      </c>
      <c r="L220" s="4">
        <f t="shared" si="17"/>
        <v>194.39594730460746</v>
      </c>
      <c r="M220" s="4">
        <f t="shared" si="17"/>
        <v>222.37199070827188</v>
      </c>
      <c r="N220" s="4">
        <f t="shared" si="17"/>
        <v>347.71773539854615</v>
      </c>
      <c r="O220" s="4">
        <f t="shared" si="17"/>
        <v>0</v>
      </c>
      <c r="P220" s="4">
        <f t="shared" si="18"/>
        <v>104</v>
      </c>
      <c r="Q220" s="4">
        <f t="shared" si="19"/>
        <v>75</v>
      </c>
      <c r="R220" s="4">
        <f t="shared" si="20"/>
        <v>41</v>
      </c>
      <c r="S220" s="4">
        <f t="shared" si="21"/>
        <v>0</v>
      </c>
      <c r="T220" s="4">
        <f t="shared" si="22"/>
        <v>1.7887087679543654</v>
      </c>
    </row>
    <row r="221" spans="1:20" x14ac:dyDescent="0.25">
      <c r="A221" s="2">
        <v>45390</v>
      </c>
      <c r="B221">
        <v>107</v>
      </c>
      <c r="C221">
        <v>38</v>
      </c>
      <c r="D221">
        <v>35</v>
      </c>
      <c r="E221">
        <v>0</v>
      </c>
      <c r="F221">
        <v>2781847</v>
      </c>
      <c r="G221">
        <v>1753743</v>
      </c>
      <c r="H221">
        <v>613100</v>
      </c>
      <c r="I221">
        <v>26</v>
      </c>
      <c r="K221" s="6">
        <f t="shared" si="16"/>
        <v>45390</v>
      </c>
      <c r="L221" s="4">
        <f t="shared" si="17"/>
        <v>200.0109998860469</v>
      </c>
      <c r="M221" s="4">
        <f t="shared" si="17"/>
        <v>112.67329363538444</v>
      </c>
      <c r="N221" s="4">
        <f t="shared" si="17"/>
        <v>296.85206328494536</v>
      </c>
      <c r="O221" s="4">
        <f t="shared" si="17"/>
        <v>0</v>
      </c>
      <c r="P221" s="4">
        <f t="shared" si="18"/>
        <v>107</v>
      </c>
      <c r="Q221" s="4">
        <f t="shared" si="19"/>
        <v>38</v>
      </c>
      <c r="R221" s="4">
        <f t="shared" si="20"/>
        <v>35</v>
      </c>
      <c r="S221" s="4">
        <f t="shared" si="21"/>
        <v>0</v>
      </c>
      <c r="T221" s="4">
        <f t="shared" si="22"/>
        <v>1.4841786874425513</v>
      </c>
    </row>
    <row r="222" spans="1:20" x14ac:dyDescent="0.25">
      <c r="A222" s="2">
        <v>45397</v>
      </c>
      <c r="B222">
        <v>135</v>
      </c>
      <c r="C222">
        <v>82</v>
      </c>
      <c r="D222">
        <v>41</v>
      </c>
      <c r="E222">
        <v>0</v>
      </c>
      <c r="F222">
        <v>2781740</v>
      </c>
      <c r="G222">
        <v>1753705</v>
      </c>
      <c r="H222">
        <v>613065</v>
      </c>
      <c r="I222">
        <v>26</v>
      </c>
      <c r="K222" s="6">
        <f t="shared" si="16"/>
        <v>45397</v>
      </c>
      <c r="L222" s="4">
        <f t="shared" si="17"/>
        <v>252.36003364800447</v>
      </c>
      <c r="M222" s="4">
        <f t="shared" si="17"/>
        <v>243.14237571313305</v>
      </c>
      <c r="N222" s="4">
        <f t="shared" si="17"/>
        <v>347.76084102012027</v>
      </c>
      <c r="O222" s="4">
        <f t="shared" si="17"/>
        <v>0</v>
      </c>
      <c r="P222" s="4">
        <f t="shared" si="18"/>
        <v>135</v>
      </c>
      <c r="Q222" s="4">
        <f t="shared" si="19"/>
        <v>82</v>
      </c>
      <c r="R222" s="4">
        <f t="shared" si="20"/>
        <v>41</v>
      </c>
      <c r="S222" s="4">
        <f t="shared" si="21"/>
        <v>0</v>
      </c>
      <c r="T222" s="4">
        <f t="shared" si="22"/>
        <v>1.3780345326200989</v>
      </c>
    </row>
    <row r="223" spans="1:20" x14ac:dyDescent="0.25">
      <c r="A223" s="2">
        <v>45404</v>
      </c>
      <c r="B223">
        <v>101</v>
      </c>
      <c r="C223">
        <v>57</v>
      </c>
      <c r="D223">
        <v>19</v>
      </c>
      <c r="E223">
        <v>0</v>
      </c>
      <c r="F223">
        <v>2781605</v>
      </c>
      <c r="G223">
        <v>1753623</v>
      </c>
      <c r="H223">
        <v>613024</v>
      </c>
      <c r="I223">
        <v>26</v>
      </c>
      <c r="K223" s="6">
        <f t="shared" si="16"/>
        <v>45404</v>
      </c>
      <c r="L223" s="4">
        <f t="shared" si="17"/>
        <v>188.81185502614497</v>
      </c>
      <c r="M223" s="4">
        <f t="shared" si="17"/>
        <v>169.02150576264111</v>
      </c>
      <c r="N223" s="4">
        <f t="shared" si="17"/>
        <v>161.16824137391032</v>
      </c>
      <c r="O223" s="4">
        <f t="shared" si="17"/>
        <v>0</v>
      </c>
      <c r="P223" s="4">
        <f t="shared" si="18"/>
        <v>101</v>
      </c>
      <c r="Q223" s="4">
        <f t="shared" si="19"/>
        <v>57</v>
      </c>
      <c r="R223" s="4">
        <f t="shared" si="20"/>
        <v>19</v>
      </c>
      <c r="S223" s="4">
        <f t="shared" si="21"/>
        <v>0</v>
      </c>
      <c r="T223" s="4">
        <f t="shared" si="22"/>
        <v>0.85359174799481308</v>
      </c>
    </row>
    <row r="224" spans="1:20" x14ac:dyDescent="0.25">
      <c r="A224" s="2">
        <v>45411</v>
      </c>
      <c r="B224">
        <v>127</v>
      </c>
      <c r="C224">
        <v>74</v>
      </c>
      <c r="D224">
        <v>40</v>
      </c>
      <c r="E224">
        <v>0</v>
      </c>
      <c r="F224">
        <v>2781504</v>
      </c>
      <c r="G224">
        <v>1753566</v>
      </c>
      <c r="H224">
        <v>613005</v>
      </c>
      <c r="I224">
        <v>26</v>
      </c>
      <c r="K224" s="6">
        <f t="shared" si="16"/>
        <v>45411</v>
      </c>
      <c r="L224" s="4">
        <f t="shared" si="17"/>
        <v>237.42550792664687</v>
      </c>
      <c r="M224" s="4">
        <f t="shared" si="17"/>
        <v>219.43856119473119</v>
      </c>
      <c r="N224" s="4">
        <f t="shared" si="17"/>
        <v>339.31207738925457</v>
      </c>
      <c r="O224" s="4">
        <f t="shared" si="17"/>
        <v>0</v>
      </c>
      <c r="P224" s="4">
        <f t="shared" si="18"/>
        <v>127</v>
      </c>
      <c r="Q224" s="4">
        <f t="shared" si="19"/>
        <v>74</v>
      </c>
      <c r="R224" s="4">
        <f t="shared" si="20"/>
        <v>40</v>
      </c>
      <c r="S224" s="4">
        <f t="shared" si="21"/>
        <v>0</v>
      </c>
      <c r="T224" s="4">
        <f t="shared" si="22"/>
        <v>1.4291306791437328</v>
      </c>
    </row>
    <row r="225" spans="1:19" x14ac:dyDescent="0.25">
      <c r="A225" s="3" t="s">
        <v>1</v>
      </c>
      <c r="B225">
        <v>33846</v>
      </c>
      <c r="C225">
        <v>9917</v>
      </c>
      <c r="D225">
        <v>5395</v>
      </c>
      <c r="E225">
        <v>1</v>
      </c>
      <c r="F225">
        <v>757646328</v>
      </c>
      <c r="G225">
        <v>272659178</v>
      </c>
      <c r="H225">
        <v>97620085</v>
      </c>
      <c r="I225">
        <v>4268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2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>
        <v>494</v>
      </c>
      <c r="C7">
        <v>0</v>
      </c>
      <c r="D7">
        <v>0</v>
      </c>
      <c r="E7">
        <v>0</v>
      </c>
      <c r="F7">
        <v>1075719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2387.9842226455053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>
        <v>488</v>
      </c>
      <c r="C8">
        <v>0</v>
      </c>
      <c r="D8">
        <v>0</v>
      </c>
      <c r="E8">
        <v>0</v>
      </c>
      <c r="F8">
        <v>1075225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2360.0641726150338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>
        <v>479</v>
      </c>
      <c r="C9">
        <v>0</v>
      </c>
      <c r="D9">
        <v>0</v>
      </c>
      <c r="E9">
        <v>0</v>
      </c>
      <c r="F9">
        <v>1074737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2317.590256965192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>
        <v>554</v>
      </c>
      <c r="C10">
        <v>0</v>
      </c>
      <c r="D10">
        <v>0</v>
      </c>
      <c r="E10">
        <v>0</v>
      </c>
      <c r="F10">
        <v>1074258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2681.66492593027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>
        <v>668</v>
      </c>
      <c r="C11">
        <v>0</v>
      </c>
      <c r="D11">
        <v>0</v>
      </c>
      <c r="E11">
        <v>0</v>
      </c>
      <c r="F11">
        <v>1073704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3235.156057907952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>
        <v>682</v>
      </c>
      <c r="C12">
        <v>0</v>
      </c>
      <c r="D12">
        <v>0</v>
      </c>
      <c r="E12">
        <v>0</v>
      </c>
      <c r="F12">
        <v>1073036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3305.014929601616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>
        <v>691</v>
      </c>
      <c r="C13">
        <v>0</v>
      </c>
      <c r="D13">
        <v>0</v>
      </c>
      <c r="E13">
        <v>0</v>
      </c>
      <c r="F13">
        <v>107235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3350.75917094541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>
        <v>688</v>
      </c>
      <c r="C14">
        <v>0</v>
      </c>
      <c r="D14">
        <v>0</v>
      </c>
      <c r="E14">
        <v>0</v>
      </c>
      <c r="F14">
        <v>107166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3338.3628995309159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>
        <v>764</v>
      </c>
      <c r="C15">
        <v>0</v>
      </c>
      <c r="D15">
        <v>0</v>
      </c>
      <c r="E15">
        <v>0</v>
      </c>
      <c r="F15">
        <v>1070975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3709.517028875557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>
        <v>749</v>
      </c>
      <c r="C16">
        <v>0</v>
      </c>
      <c r="D16">
        <v>0</v>
      </c>
      <c r="E16">
        <v>0</v>
      </c>
      <c r="F16">
        <v>1070211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3639.282347125940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736</v>
      </c>
      <c r="C17">
        <v>0</v>
      </c>
      <c r="D17">
        <v>0</v>
      </c>
      <c r="E17">
        <v>0</v>
      </c>
      <c r="F17">
        <v>1069462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3578.62177431269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714</v>
      </c>
      <c r="C18">
        <v>0</v>
      </c>
      <c r="D18">
        <v>0</v>
      </c>
      <c r="E18">
        <v>0</v>
      </c>
      <c r="F18">
        <v>1068726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3474.042925876230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710</v>
      </c>
      <c r="C19">
        <v>0</v>
      </c>
      <c r="D19">
        <v>0</v>
      </c>
      <c r="E19">
        <v>0</v>
      </c>
      <c r="F19">
        <v>1068012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3456.889997490664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804</v>
      </c>
      <c r="C20">
        <v>0</v>
      </c>
      <c r="D20">
        <v>0</v>
      </c>
      <c r="E20">
        <v>0</v>
      </c>
      <c r="F20">
        <v>1067302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3917.166837502412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703</v>
      </c>
      <c r="C21">
        <v>0</v>
      </c>
      <c r="D21">
        <v>0</v>
      </c>
      <c r="E21">
        <v>0</v>
      </c>
      <c r="F21">
        <v>106649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3427.666999844350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714</v>
      </c>
      <c r="C22">
        <v>0</v>
      </c>
      <c r="D22">
        <v>0</v>
      </c>
      <c r="E22">
        <v>0</v>
      </c>
      <c r="F22">
        <v>1065795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3483.59675172054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725</v>
      </c>
      <c r="C23">
        <v>0</v>
      </c>
      <c r="D23">
        <v>0</v>
      </c>
      <c r="E23">
        <v>0</v>
      </c>
      <c r="F23">
        <v>1065081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3539.6368914664708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739</v>
      </c>
      <c r="C24">
        <v>0</v>
      </c>
      <c r="D24">
        <v>0</v>
      </c>
      <c r="E24">
        <v>0</v>
      </c>
      <c r="F24">
        <v>1064356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3610.446128926787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696</v>
      </c>
      <c r="C25">
        <v>0</v>
      </c>
      <c r="D25">
        <v>0</v>
      </c>
      <c r="E25">
        <v>0</v>
      </c>
      <c r="F25">
        <v>1063617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3402.728613777328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684</v>
      </c>
      <c r="C26">
        <v>0</v>
      </c>
      <c r="D26">
        <v>0</v>
      </c>
      <c r="E26">
        <v>0</v>
      </c>
      <c r="F26">
        <v>1062921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3346.250568010228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728</v>
      </c>
      <c r="C27">
        <v>0</v>
      </c>
      <c r="D27">
        <v>0</v>
      </c>
      <c r="E27">
        <v>0</v>
      </c>
      <c r="F27">
        <v>1062237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3563.799792325064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795</v>
      </c>
      <c r="C28">
        <v>0</v>
      </c>
      <c r="D28">
        <v>0</v>
      </c>
      <c r="E28">
        <v>0</v>
      </c>
      <c r="F28">
        <v>106150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3894.45591134884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779</v>
      </c>
      <c r="C29">
        <v>0</v>
      </c>
      <c r="D29">
        <v>0</v>
      </c>
      <c r="E29">
        <v>0</v>
      </c>
      <c r="F29">
        <v>1060714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3818.937055605940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761</v>
      </c>
      <c r="C30">
        <v>0</v>
      </c>
      <c r="D30">
        <v>0</v>
      </c>
      <c r="E30">
        <v>0</v>
      </c>
      <c r="F30">
        <v>1059935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3733.436484312717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737</v>
      </c>
      <c r="C31">
        <v>0</v>
      </c>
      <c r="D31">
        <v>0</v>
      </c>
      <c r="E31">
        <v>0</v>
      </c>
      <c r="F31">
        <v>1059174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3618.291234490272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714</v>
      </c>
      <c r="C32">
        <v>0</v>
      </c>
      <c r="D32">
        <v>0</v>
      </c>
      <c r="E32">
        <v>0</v>
      </c>
      <c r="F32">
        <v>1058437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3507.813880278183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698</v>
      </c>
      <c r="C33">
        <v>0</v>
      </c>
      <c r="D33">
        <v>0</v>
      </c>
      <c r="E33">
        <v>0</v>
      </c>
      <c r="F33">
        <v>1057723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3431.522241645497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775</v>
      </c>
      <c r="C34">
        <v>0</v>
      </c>
      <c r="D34">
        <v>0</v>
      </c>
      <c r="E34">
        <v>0</v>
      </c>
      <c r="F34">
        <v>105702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3812.587214115087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844</v>
      </c>
      <c r="C35">
        <v>0</v>
      </c>
      <c r="D35">
        <v>0</v>
      </c>
      <c r="E35">
        <v>0</v>
      </c>
      <c r="F35">
        <v>1056250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4155.076923076922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933</v>
      </c>
      <c r="C36">
        <v>0</v>
      </c>
      <c r="D36">
        <v>0</v>
      </c>
      <c r="E36">
        <v>0</v>
      </c>
      <c r="F36">
        <v>1055406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4596.90394028459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980</v>
      </c>
      <c r="C37">
        <v>0</v>
      </c>
      <c r="D37">
        <v>0</v>
      </c>
      <c r="E37">
        <v>0</v>
      </c>
      <c r="F37">
        <v>1054473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4832.745836071668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126</v>
      </c>
      <c r="C38">
        <v>0</v>
      </c>
      <c r="D38">
        <v>0</v>
      </c>
      <c r="E38">
        <v>0</v>
      </c>
      <c r="F38">
        <v>1053493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5557.891699327855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354</v>
      </c>
      <c r="C39">
        <v>0</v>
      </c>
      <c r="D39">
        <v>0</v>
      </c>
      <c r="E39">
        <v>0</v>
      </c>
      <c r="F39">
        <v>1052367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6690.44164250684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1850</v>
      </c>
      <c r="C40">
        <v>0</v>
      </c>
      <c r="D40">
        <v>0</v>
      </c>
      <c r="E40">
        <v>0</v>
      </c>
      <c r="F40">
        <v>1051013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9153.074224581427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349</v>
      </c>
      <c r="C41">
        <v>0</v>
      </c>
      <c r="D41">
        <v>0</v>
      </c>
      <c r="E41">
        <v>0</v>
      </c>
      <c r="F41">
        <v>1049163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11642.42353190114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386</v>
      </c>
      <c r="C42">
        <v>0</v>
      </c>
      <c r="D42">
        <v>0</v>
      </c>
      <c r="E42">
        <v>0</v>
      </c>
      <c r="F42">
        <v>1046814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11852.34435152758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113</v>
      </c>
      <c r="C43">
        <v>0</v>
      </c>
      <c r="D43">
        <v>0</v>
      </c>
      <c r="E43">
        <v>0</v>
      </c>
      <c r="F43">
        <v>1044428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10520.2081905119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1860</v>
      </c>
      <c r="C44">
        <v>0</v>
      </c>
      <c r="D44">
        <v>0</v>
      </c>
      <c r="E44">
        <v>0</v>
      </c>
      <c r="F44">
        <v>1042315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9279.344535960817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1721</v>
      </c>
      <c r="C45">
        <v>0</v>
      </c>
      <c r="D45">
        <v>0</v>
      </c>
      <c r="E45">
        <v>0</v>
      </c>
      <c r="F45">
        <v>104045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8601.23695883051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1665</v>
      </c>
      <c r="C46">
        <v>0</v>
      </c>
      <c r="D46">
        <v>0</v>
      </c>
      <c r="E46">
        <v>0</v>
      </c>
      <c r="F46">
        <v>1038734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8335.146437875337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1766</v>
      </c>
      <c r="C47">
        <v>0</v>
      </c>
      <c r="D47">
        <v>0</v>
      </c>
      <c r="E47">
        <v>0</v>
      </c>
      <c r="F47">
        <v>1037069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8854.955649045532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1787</v>
      </c>
      <c r="C48">
        <v>0</v>
      </c>
      <c r="D48">
        <v>0</v>
      </c>
      <c r="E48">
        <v>0</v>
      </c>
      <c r="F48">
        <v>1035303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8975.53663033913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1834</v>
      </c>
      <c r="C49">
        <v>0</v>
      </c>
      <c r="D49">
        <v>0</v>
      </c>
      <c r="E49">
        <v>0</v>
      </c>
      <c r="F49">
        <v>1033516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9227.530101130509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1996</v>
      </c>
      <c r="C50">
        <v>0</v>
      </c>
      <c r="D50">
        <v>0</v>
      </c>
      <c r="E50">
        <v>0</v>
      </c>
      <c r="F50">
        <v>1031600</v>
      </c>
      <c r="G50">
        <v>82</v>
      </c>
      <c r="H50">
        <v>0</v>
      </c>
      <c r="I50">
        <v>0</v>
      </c>
      <c r="K50" s="6">
        <f t="shared" si="2"/>
        <v>44193</v>
      </c>
      <c r="L50" s="4">
        <f t="shared" si="3"/>
        <v>10061.264055835594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2237</v>
      </c>
      <c r="C51">
        <v>4</v>
      </c>
      <c r="D51">
        <v>0</v>
      </c>
      <c r="E51">
        <v>0</v>
      </c>
      <c r="F51">
        <v>1028598</v>
      </c>
      <c r="G51">
        <v>1088</v>
      </c>
      <c r="H51">
        <v>0</v>
      </c>
      <c r="I51">
        <v>0</v>
      </c>
      <c r="K51" s="6">
        <f t="shared" si="2"/>
        <v>44200</v>
      </c>
      <c r="L51" s="4">
        <f t="shared" si="3"/>
        <v>11308.985628982364</v>
      </c>
      <c r="M51" s="4">
        <f t="shared" si="3"/>
        <v>19117.647058823528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2136</v>
      </c>
      <c r="C52">
        <v>7</v>
      </c>
      <c r="D52">
        <v>0</v>
      </c>
      <c r="E52">
        <v>0</v>
      </c>
      <c r="F52">
        <v>1023594</v>
      </c>
      <c r="G52">
        <v>3850</v>
      </c>
      <c r="H52">
        <v>1</v>
      </c>
      <c r="I52">
        <v>0</v>
      </c>
      <c r="K52" s="6">
        <f t="shared" si="2"/>
        <v>44207</v>
      </c>
      <c r="L52" s="4">
        <f t="shared" si="3"/>
        <v>10851.177322258631</v>
      </c>
      <c r="M52" s="4">
        <f t="shared" si="3"/>
        <v>9454.545454545454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1917</v>
      </c>
      <c r="C53">
        <v>57</v>
      </c>
      <c r="D53">
        <v>0</v>
      </c>
      <c r="E53">
        <v>0</v>
      </c>
      <c r="F53">
        <v>1006976</v>
      </c>
      <c r="G53">
        <v>18303</v>
      </c>
      <c r="H53">
        <v>23</v>
      </c>
      <c r="I53">
        <v>0</v>
      </c>
      <c r="K53" s="6">
        <f t="shared" si="2"/>
        <v>44214</v>
      </c>
      <c r="L53" s="4">
        <f t="shared" si="3"/>
        <v>9899.3421888903013</v>
      </c>
      <c r="M53" s="4">
        <f t="shared" si="3"/>
        <v>16194.066546467791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1801</v>
      </c>
      <c r="C54">
        <v>108</v>
      </c>
      <c r="D54">
        <v>1</v>
      </c>
      <c r="E54">
        <v>0</v>
      </c>
      <c r="F54">
        <v>966723</v>
      </c>
      <c r="G54">
        <v>55667</v>
      </c>
      <c r="H54">
        <v>938</v>
      </c>
      <c r="I54">
        <v>0</v>
      </c>
      <c r="K54" s="6">
        <f t="shared" si="2"/>
        <v>44221</v>
      </c>
      <c r="L54" s="4">
        <f t="shared" si="3"/>
        <v>9687.5733793444451</v>
      </c>
      <c r="M54" s="4">
        <f t="shared" si="3"/>
        <v>10088.56234393806</v>
      </c>
      <c r="N54" s="4">
        <f t="shared" si="3"/>
        <v>5543.710021321961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57224960309896533</v>
      </c>
    </row>
    <row r="55" spans="1:20" x14ac:dyDescent="0.25">
      <c r="A55" s="2">
        <v>44228</v>
      </c>
      <c r="B55">
        <v>1641</v>
      </c>
      <c r="C55">
        <v>151</v>
      </c>
      <c r="D55">
        <v>3</v>
      </c>
      <c r="E55">
        <v>0</v>
      </c>
      <c r="F55">
        <v>939026</v>
      </c>
      <c r="G55">
        <v>79790</v>
      </c>
      <c r="H55">
        <v>2602</v>
      </c>
      <c r="I55">
        <v>0</v>
      </c>
      <c r="K55" s="6">
        <f t="shared" si="2"/>
        <v>44228</v>
      </c>
      <c r="L55" s="4">
        <f t="shared" si="3"/>
        <v>9087.2883178953525</v>
      </c>
      <c r="M55" s="4">
        <f t="shared" si="3"/>
        <v>9840.8321844842721</v>
      </c>
      <c r="N55" s="4">
        <f t="shared" si="3"/>
        <v>5995.3881629515754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65975546865229517</v>
      </c>
    </row>
    <row r="56" spans="1:20" x14ac:dyDescent="0.25">
      <c r="A56" s="2">
        <v>44235</v>
      </c>
      <c r="B56">
        <v>1720</v>
      </c>
      <c r="C56">
        <v>184</v>
      </c>
      <c r="D56">
        <v>21</v>
      </c>
      <c r="E56">
        <v>0</v>
      </c>
      <c r="F56">
        <v>922408</v>
      </c>
      <c r="G56">
        <v>84940</v>
      </c>
      <c r="H56">
        <v>12275</v>
      </c>
      <c r="I56">
        <v>0</v>
      </c>
      <c r="K56" s="6">
        <f t="shared" si="2"/>
        <v>44235</v>
      </c>
      <c r="L56" s="4">
        <f t="shared" si="3"/>
        <v>9696.3599621859303</v>
      </c>
      <c r="M56" s="4">
        <f t="shared" si="3"/>
        <v>11264.421944902284</v>
      </c>
      <c r="N56" s="4">
        <f t="shared" si="3"/>
        <v>8896.130346232179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0.91747113153033677</v>
      </c>
    </row>
    <row r="57" spans="1:20" x14ac:dyDescent="0.25">
      <c r="A57" s="2">
        <v>44242</v>
      </c>
      <c r="B57">
        <v>1722</v>
      </c>
      <c r="C57">
        <v>135</v>
      </c>
      <c r="D57">
        <v>63</v>
      </c>
      <c r="E57">
        <v>0</v>
      </c>
      <c r="F57">
        <v>903988</v>
      </c>
      <c r="G57">
        <v>68363</v>
      </c>
      <c r="H57">
        <v>45346</v>
      </c>
      <c r="I57">
        <v>0</v>
      </c>
      <c r="K57" s="6">
        <f t="shared" si="2"/>
        <v>44242</v>
      </c>
      <c r="L57" s="4">
        <f t="shared" si="3"/>
        <v>9905.4412226710974</v>
      </c>
      <c r="M57" s="4">
        <f t="shared" si="3"/>
        <v>10268.712607697145</v>
      </c>
      <c r="N57" s="4">
        <f t="shared" si="3"/>
        <v>7224.4519913553577</v>
      </c>
      <c r="O57" s="4" t="e">
        <f t="shared" si="3"/>
        <v>#DIV/0!</v>
      </c>
      <c r="P57" s="4">
        <f t="shared" si="4"/>
        <v>1722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72934176569746123</v>
      </c>
    </row>
    <row r="58" spans="1:20" x14ac:dyDescent="0.25">
      <c r="A58" s="2">
        <v>44249</v>
      </c>
      <c r="B58">
        <v>1884</v>
      </c>
      <c r="C58">
        <v>158</v>
      </c>
      <c r="D58">
        <v>86</v>
      </c>
      <c r="E58">
        <v>0</v>
      </c>
      <c r="F58">
        <v>874818</v>
      </c>
      <c r="G58">
        <v>71330</v>
      </c>
      <c r="H58">
        <v>69628</v>
      </c>
      <c r="I58">
        <v>1</v>
      </c>
      <c r="K58" s="6">
        <f t="shared" si="2"/>
        <v>44249</v>
      </c>
      <c r="L58" s="4">
        <f t="shared" si="3"/>
        <v>11198.672180956497</v>
      </c>
      <c r="M58" s="4">
        <f t="shared" si="3"/>
        <v>11518.295247441469</v>
      </c>
      <c r="N58" s="4">
        <f t="shared" si="3"/>
        <v>6422.7035100821504</v>
      </c>
      <c r="O58" s="4">
        <f t="shared" si="3"/>
        <v>0</v>
      </c>
      <c r="P58" s="4">
        <f t="shared" si="4"/>
        <v>1884</v>
      </c>
      <c r="Q58" s="4">
        <f t="shared" si="4"/>
        <v>158</v>
      </c>
      <c r="R58" s="4">
        <f t="shared" si="4"/>
        <v>86</v>
      </c>
      <c r="S58" s="4">
        <f t="shared" si="4"/>
        <v>0</v>
      </c>
      <c r="T58" s="4">
        <f t="shared" si="5"/>
        <v>0.57352366479697925</v>
      </c>
    </row>
    <row r="59" spans="1:20" x14ac:dyDescent="0.25">
      <c r="A59" s="2">
        <v>44256</v>
      </c>
      <c r="B59">
        <v>1992</v>
      </c>
      <c r="C59">
        <v>172</v>
      </c>
      <c r="D59">
        <v>108</v>
      </c>
      <c r="E59">
        <v>0</v>
      </c>
      <c r="F59">
        <v>835429</v>
      </c>
      <c r="G59">
        <v>91010</v>
      </c>
      <c r="H59">
        <v>87208</v>
      </c>
      <c r="I59">
        <v>2</v>
      </c>
      <c r="K59" s="6">
        <f t="shared" si="2"/>
        <v>44256</v>
      </c>
      <c r="L59" s="4">
        <f t="shared" si="3"/>
        <v>12398.899248170701</v>
      </c>
      <c r="M59" s="4">
        <f t="shared" si="3"/>
        <v>9827.4914844522573</v>
      </c>
      <c r="N59" s="4">
        <f t="shared" si="3"/>
        <v>6439.7761673240984</v>
      </c>
      <c r="O59" s="4">
        <f t="shared" si="3"/>
        <v>0</v>
      </c>
      <c r="P59" s="4">
        <f t="shared" si="4"/>
        <v>1992</v>
      </c>
      <c r="Q59" s="4">
        <f t="shared" si="4"/>
        <v>172</v>
      </c>
      <c r="R59" s="4">
        <f t="shared" si="4"/>
        <v>108</v>
      </c>
      <c r="S59" s="4">
        <f t="shared" si="4"/>
        <v>0</v>
      </c>
      <c r="T59" s="4">
        <f t="shared" si="5"/>
        <v>0.51938289346727329</v>
      </c>
    </row>
    <row r="60" spans="1:20" x14ac:dyDescent="0.25">
      <c r="A60" s="2">
        <v>44263</v>
      </c>
      <c r="B60">
        <v>1933</v>
      </c>
      <c r="C60">
        <v>189</v>
      </c>
      <c r="D60">
        <v>160</v>
      </c>
      <c r="E60">
        <v>0</v>
      </c>
      <c r="F60">
        <v>771964</v>
      </c>
      <c r="G60">
        <v>138521</v>
      </c>
      <c r="H60">
        <v>100890</v>
      </c>
      <c r="I60">
        <v>2</v>
      </c>
      <c r="K60" s="6">
        <f t="shared" si="2"/>
        <v>44263</v>
      </c>
      <c r="L60" s="4">
        <f t="shared" si="3"/>
        <v>13020.814442124243</v>
      </c>
      <c r="M60" s="4">
        <f t="shared" si="3"/>
        <v>7094.9531118025434</v>
      </c>
      <c r="N60" s="4">
        <f t="shared" si="3"/>
        <v>8246.6052135989685</v>
      </c>
      <c r="O60" s="4">
        <f t="shared" si="3"/>
        <v>0</v>
      </c>
      <c r="P60" s="4">
        <f t="shared" si="4"/>
        <v>1933</v>
      </c>
      <c r="Q60" s="4">
        <f t="shared" si="4"/>
        <v>189</v>
      </c>
      <c r="R60" s="4">
        <f t="shared" si="4"/>
        <v>160</v>
      </c>
      <c r="S60" s="4">
        <f t="shared" si="4"/>
        <v>0</v>
      </c>
      <c r="T60" s="4">
        <f t="shared" si="5"/>
        <v>0.6333401992827723</v>
      </c>
    </row>
    <row r="61" spans="1:20" x14ac:dyDescent="0.25">
      <c r="A61" s="2">
        <v>44270</v>
      </c>
      <c r="B61">
        <v>1793</v>
      </c>
      <c r="C61">
        <v>228</v>
      </c>
      <c r="D61">
        <v>148</v>
      </c>
      <c r="E61">
        <v>0</v>
      </c>
      <c r="F61">
        <v>672261</v>
      </c>
      <c r="G61">
        <v>215165</v>
      </c>
      <c r="H61">
        <v>121667</v>
      </c>
      <c r="I61">
        <v>2</v>
      </c>
      <c r="K61" s="6">
        <f t="shared" si="2"/>
        <v>44270</v>
      </c>
      <c r="L61" s="4">
        <f t="shared" si="3"/>
        <v>13869.018134325806</v>
      </c>
      <c r="M61" s="4">
        <f t="shared" si="3"/>
        <v>5510.1898542978633</v>
      </c>
      <c r="N61" s="4">
        <f t="shared" si="3"/>
        <v>6325.4621220215831</v>
      </c>
      <c r="O61" s="4">
        <f t="shared" si="3"/>
        <v>0</v>
      </c>
      <c r="P61" s="4">
        <f t="shared" si="4"/>
        <v>1793</v>
      </c>
      <c r="Q61" s="4">
        <f t="shared" si="4"/>
        <v>228</v>
      </c>
      <c r="R61" s="4">
        <f t="shared" si="4"/>
        <v>148</v>
      </c>
      <c r="S61" s="4">
        <f t="shared" si="4"/>
        <v>0</v>
      </c>
      <c r="T61" s="4">
        <f t="shared" si="5"/>
        <v>0.4560857921416997</v>
      </c>
    </row>
    <row r="62" spans="1:20" x14ac:dyDescent="0.25">
      <c r="A62" s="2">
        <v>44277</v>
      </c>
      <c r="B62">
        <v>1496</v>
      </c>
      <c r="C62">
        <v>200</v>
      </c>
      <c r="D62">
        <v>180</v>
      </c>
      <c r="E62">
        <v>0</v>
      </c>
      <c r="F62">
        <v>579204</v>
      </c>
      <c r="G62">
        <v>269083</v>
      </c>
      <c r="H62">
        <v>158637</v>
      </c>
      <c r="I62">
        <v>1</v>
      </c>
      <c r="K62" s="6">
        <f t="shared" si="2"/>
        <v>44277</v>
      </c>
      <c r="L62" s="4">
        <f t="shared" si="3"/>
        <v>13430.846472054749</v>
      </c>
      <c r="M62" s="4">
        <f t="shared" si="3"/>
        <v>3864.97846389404</v>
      </c>
      <c r="N62" s="4">
        <f t="shared" si="3"/>
        <v>5900.2628642750433</v>
      </c>
      <c r="O62" s="4">
        <f t="shared" si="3"/>
        <v>0</v>
      </c>
      <c r="P62" s="4">
        <f t="shared" si="4"/>
        <v>1496</v>
      </c>
      <c r="Q62" s="4">
        <f t="shared" si="4"/>
        <v>200</v>
      </c>
      <c r="R62" s="4">
        <f t="shared" si="4"/>
        <v>180</v>
      </c>
      <c r="S62" s="4">
        <f t="shared" si="4"/>
        <v>0</v>
      </c>
      <c r="T62" s="4">
        <f t="shared" si="5"/>
        <v>0.4393068505809804</v>
      </c>
    </row>
    <row r="63" spans="1:20" x14ac:dyDescent="0.25">
      <c r="A63" s="2">
        <v>44284</v>
      </c>
      <c r="B63">
        <v>1370</v>
      </c>
      <c r="C63">
        <v>221</v>
      </c>
      <c r="D63">
        <v>237</v>
      </c>
      <c r="E63">
        <v>0</v>
      </c>
      <c r="F63">
        <v>518928</v>
      </c>
      <c r="G63">
        <v>280134</v>
      </c>
      <c r="H63">
        <v>205984</v>
      </c>
      <c r="I63">
        <v>3</v>
      </c>
      <c r="K63" s="6">
        <f t="shared" si="2"/>
        <v>44284</v>
      </c>
      <c r="L63" s="4">
        <f t="shared" si="3"/>
        <v>13728.301421391792</v>
      </c>
      <c r="M63" s="4">
        <f t="shared" si="3"/>
        <v>4102.3224599655878</v>
      </c>
      <c r="N63" s="4">
        <f t="shared" si="3"/>
        <v>5982.9889700170879</v>
      </c>
      <c r="O63" s="4">
        <f t="shared" si="3"/>
        <v>0</v>
      </c>
      <c r="P63" s="4">
        <f t="shared" si="4"/>
        <v>1370</v>
      </c>
      <c r="Q63" s="4">
        <f t="shared" si="4"/>
        <v>221</v>
      </c>
      <c r="R63" s="4">
        <f t="shared" si="4"/>
        <v>237</v>
      </c>
      <c r="S63" s="4">
        <f t="shared" si="4"/>
        <v>0</v>
      </c>
      <c r="T63" s="4">
        <f t="shared" si="5"/>
        <v>0.43581421957229471</v>
      </c>
    </row>
    <row r="64" spans="1:20" x14ac:dyDescent="0.25">
      <c r="A64" s="2">
        <v>44291</v>
      </c>
      <c r="B64">
        <v>1133</v>
      </c>
      <c r="C64">
        <v>181</v>
      </c>
      <c r="D64">
        <v>216</v>
      </c>
      <c r="E64">
        <v>0</v>
      </c>
      <c r="F64">
        <v>473963</v>
      </c>
      <c r="G64">
        <v>245149</v>
      </c>
      <c r="H64">
        <v>284106</v>
      </c>
      <c r="I64">
        <v>3</v>
      </c>
      <c r="K64" s="6">
        <f t="shared" si="2"/>
        <v>44291</v>
      </c>
      <c r="L64" s="4">
        <f t="shared" si="3"/>
        <v>12430.50617875235</v>
      </c>
      <c r="M64" s="4">
        <f t="shared" si="3"/>
        <v>3839.29773321531</v>
      </c>
      <c r="N64" s="4">
        <f t="shared" si="3"/>
        <v>3953.4539925239169</v>
      </c>
      <c r="O64" s="4">
        <f t="shared" si="3"/>
        <v>0</v>
      </c>
      <c r="P64" s="4">
        <f t="shared" si="4"/>
        <v>1133</v>
      </c>
      <c r="Q64" s="4">
        <f t="shared" si="4"/>
        <v>181</v>
      </c>
      <c r="R64" s="4">
        <f t="shared" si="4"/>
        <v>216</v>
      </c>
      <c r="S64" s="4">
        <f t="shared" si="4"/>
        <v>0</v>
      </c>
      <c r="T64" s="4">
        <f t="shared" si="5"/>
        <v>0.31804448955438475</v>
      </c>
    </row>
    <row r="65" spans="1:20" x14ac:dyDescent="0.25">
      <c r="A65" s="2">
        <v>44298</v>
      </c>
      <c r="B65">
        <v>994</v>
      </c>
      <c r="C65">
        <v>133</v>
      </c>
      <c r="D65">
        <v>254</v>
      </c>
      <c r="E65">
        <v>0</v>
      </c>
      <c r="F65">
        <v>421785</v>
      </c>
      <c r="G65">
        <v>207907</v>
      </c>
      <c r="H65">
        <v>371990</v>
      </c>
      <c r="I65">
        <v>8</v>
      </c>
      <c r="K65" s="6">
        <f t="shared" si="2"/>
        <v>44298</v>
      </c>
      <c r="L65" s="4">
        <f t="shared" si="3"/>
        <v>12254.584681769149</v>
      </c>
      <c r="M65" s="4">
        <f t="shared" si="3"/>
        <v>3326.4873236591357</v>
      </c>
      <c r="N65" s="4">
        <f t="shared" si="3"/>
        <v>3550.6330815344495</v>
      </c>
      <c r="O65" s="4">
        <f t="shared" si="3"/>
        <v>0</v>
      </c>
      <c r="P65" s="4">
        <f t="shared" si="4"/>
        <v>994</v>
      </c>
      <c r="Q65" s="4">
        <f t="shared" si="4"/>
        <v>133</v>
      </c>
      <c r="R65" s="4">
        <f t="shared" si="4"/>
        <v>254</v>
      </c>
      <c r="S65" s="4">
        <f t="shared" si="4"/>
        <v>0</v>
      </c>
      <c r="T65" s="4">
        <f t="shared" si="5"/>
        <v>0.28973916079070727</v>
      </c>
    </row>
    <row r="66" spans="1:20" x14ac:dyDescent="0.25">
      <c r="A66" s="2">
        <v>44305</v>
      </c>
      <c r="B66">
        <v>848</v>
      </c>
      <c r="C66">
        <v>140</v>
      </c>
      <c r="D66">
        <v>295</v>
      </c>
      <c r="E66">
        <v>0</v>
      </c>
      <c r="F66">
        <v>355835</v>
      </c>
      <c r="G66">
        <v>190103</v>
      </c>
      <c r="H66">
        <v>454355</v>
      </c>
      <c r="I66">
        <v>16</v>
      </c>
      <c r="K66" s="6">
        <f t="shared" si="2"/>
        <v>44305</v>
      </c>
      <c r="L66" s="4">
        <f t="shared" si="3"/>
        <v>12392.260457796452</v>
      </c>
      <c r="M66" s="4">
        <f t="shared" si="3"/>
        <v>3829.5029536619618</v>
      </c>
      <c r="N66" s="4">
        <f t="shared" si="3"/>
        <v>3376.2146339316178</v>
      </c>
      <c r="O66" s="4">
        <f t="shared" si="3"/>
        <v>0</v>
      </c>
      <c r="P66" s="4">
        <f t="shared" si="4"/>
        <v>848</v>
      </c>
      <c r="Q66" s="4">
        <f t="shared" si="4"/>
        <v>140</v>
      </c>
      <c r="R66" s="4">
        <f t="shared" si="4"/>
        <v>295</v>
      </c>
      <c r="S66" s="4">
        <f t="shared" si="4"/>
        <v>0</v>
      </c>
      <c r="T66" s="4">
        <f t="shared" si="5"/>
        <v>0.27244542232063157</v>
      </c>
    </row>
    <row r="67" spans="1:20" x14ac:dyDescent="0.25">
      <c r="A67" s="2">
        <v>44312</v>
      </c>
      <c r="B67">
        <v>859</v>
      </c>
      <c r="C67">
        <v>134</v>
      </c>
      <c r="D67">
        <v>322</v>
      </c>
      <c r="E67">
        <v>0</v>
      </c>
      <c r="F67">
        <v>321761</v>
      </c>
      <c r="G67">
        <v>180205</v>
      </c>
      <c r="H67">
        <v>497040</v>
      </c>
      <c r="I67">
        <v>20</v>
      </c>
      <c r="K67" s="6">
        <f t="shared" si="2"/>
        <v>44312</v>
      </c>
      <c r="L67" s="4">
        <f t="shared" si="3"/>
        <v>13882.353672446317</v>
      </c>
      <c r="M67" s="4">
        <f t="shared" si="3"/>
        <v>3866.7073610610137</v>
      </c>
      <c r="N67" s="4">
        <f t="shared" si="3"/>
        <v>3368.7429583132143</v>
      </c>
      <c r="O67" s="4">
        <f t="shared" si="3"/>
        <v>0</v>
      </c>
      <c r="P67" s="4">
        <f t="shared" si="4"/>
        <v>859</v>
      </c>
      <c r="Q67" s="4">
        <f t="shared" si="4"/>
        <v>134</v>
      </c>
      <c r="R67" s="4">
        <f t="shared" si="4"/>
        <v>322</v>
      </c>
      <c r="S67" s="4">
        <f t="shared" si="4"/>
        <v>0</v>
      </c>
      <c r="T67" s="4">
        <f t="shared" si="5"/>
        <v>0.24266367489249985</v>
      </c>
    </row>
    <row r="68" spans="1:20" x14ac:dyDescent="0.25">
      <c r="A68" s="2">
        <v>44319</v>
      </c>
      <c r="B68">
        <v>691</v>
      </c>
      <c r="C68">
        <v>112</v>
      </c>
      <c r="D68">
        <v>367</v>
      </c>
      <c r="E68">
        <v>0</v>
      </c>
      <c r="F68">
        <v>296023</v>
      </c>
      <c r="G68">
        <v>178234</v>
      </c>
      <c r="H68">
        <v>523432</v>
      </c>
      <c r="I68">
        <v>22</v>
      </c>
      <c r="K68" s="6">
        <f t="shared" si="2"/>
        <v>44319</v>
      </c>
      <c r="L68" s="4">
        <f t="shared" si="3"/>
        <v>12138.246014667779</v>
      </c>
      <c r="M68" s="4">
        <f t="shared" si="3"/>
        <v>3267.6144843295888</v>
      </c>
      <c r="N68" s="4">
        <f t="shared" si="3"/>
        <v>3645.9368170077487</v>
      </c>
      <c r="O68" s="4">
        <f t="shared" si="3"/>
        <v>0</v>
      </c>
      <c r="P68" s="4">
        <f t="shared" si="4"/>
        <v>691</v>
      </c>
      <c r="Q68" s="4">
        <f t="shared" si="4"/>
        <v>112</v>
      </c>
      <c r="R68" s="4">
        <f t="shared" si="4"/>
        <v>367</v>
      </c>
      <c r="S68" s="4">
        <f t="shared" si="4"/>
        <v>0</v>
      </c>
      <c r="T68" s="4">
        <f t="shared" si="5"/>
        <v>0.30036768183821799</v>
      </c>
    </row>
    <row r="69" spans="1:20" x14ac:dyDescent="0.25">
      <c r="A69" s="2">
        <v>44326</v>
      </c>
      <c r="B69">
        <v>639</v>
      </c>
      <c r="C69">
        <v>125</v>
      </c>
      <c r="D69">
        <v>378</v>
      </c>
      <c r="E69">
        <v>0</v>
      </c>
      <c r="F69">
        <v>271661</v>
      </c>
      <c r="G69">
        <v>187231</v>
      </c>
      <c r="H69">
        <v>537625</v>
      </c>
      <c r="I69">
        <v>24</v>
      </c>
      <c r="K69" s="6">
        <f t="shared" si="2"/>
        <v>44326</v>
      </c>
      <c r="L69" s="4">
        <f t="shared" si="3"/>
        <v>12231.42077810212</v>
      </c>
      <c r="M69" s="4">
        <f t="shared" si="3"/>
        <v>3471.6473233599136</v>
      </c>
      <c r="N69" s="4">
        <f t="shared" si="3"/>
        <v>3656.0799813996741</v>
      </c>
      <c r="O69" s="4">
        <f t="shared" si="3"/>
        <v>0</v>
      </c>
      <c r="P69" s="4">
        <f t="shared" si="4"/>
        <v>639</v>
      </c>
      <c r="Q69" s="4">
        <f t="shared" si="4"/>
        <v>125</v>
      </c>
      <c r="R69" s="4">
        <f t="shared" si="4"/>
        <v>378</v>
      </c>
      <c r="S69" s="4">
        <f t="shared" si="4"/>
        <v>0</v>
      </c>
      <c r="T69" s="4">
        <f t="shared" si="5"/>
        <v>0.2989088551303169</v>
      </c>
    </row>
    <row r="70" spans="1:20" x14ac:dyDescent="0.25">
      <c r="A70" s="2">
        <v>44333</v>
      </c>
      <c r="B70">
        <v>603</v>
      </c>
      <c r="C70">
        <v>85</v>
      </c>
      <c r="D70">
        <v>348</v>
      </c>
      <c r="E70">
        <v>0</v>
      </c>
      <c r="F70">
        <v>251839</v>
      </c>
      <c r="G70">
        <v>197051</v>
      </c>
      <c r="H70">
        <v>546481</v>
      </c>
      <c r="I70">
        <v>28</v>
      </c>
      <c r="K70" s="6">
        <f t="shared" si="2"/>
        <v>44333</v>
      </c>
      <c r="L70" s="4">
        <f t="shared" si="3"/>
        <v>12450.81182819182</v>
      </c>
      <c r="M70" s="4">
        <f t="shared" si="3"/>
        <v>2243.0741280176198</v>
      </c>
      <c r="N70" s="4">
        <f t="shared" si="3"/>
        <v>3311.3685562718556</v>
      </c>
      <c r="O70" s="4">
        <f t="shared" si="3"/>
        <v>0</v>
      </c>
      <c r="P70" s="4">
        <f t="shared" si="4"/>
        <v>603</v>
      </c>
      <c r="Q70" s="4">
        <f t="shared" si="4"/>
        <v>85</v>
      </c>
      <c r="R70" s="4">
        <f t="shared" si="4"/>
        <v>348</v>
      </c>
      <c r="S70" s="4">
        <f t="shared" si="4"/>
        <v>0</v>
      </c>
      <c r="T70" s="4">
        <f t="shared" si="5"/>
        <v>0.26595603579632221</v>
      </c>
    </row>
    <row r="71" spans="1:20" x14ac:dyDescent="0.25">
      <c r="A71" s="2">
        <v>44340</v>
      </c>
      <c r="B71">
        <v>543</v>
      </c>
      <c r="C71">
        <v>93</v>
      </c>
      <c r="D71">
        <v>354</v>
      </c>
      <c r="E71">
        <v>0</v>
      </c>
      <c r="F71">
        <v>236239</v>
      </c>
      <c r="G71">
        <v>174830</v>
      </c>
      <c r="H71">
        <v>583265</v>
      </c>
      <c r="I71">
        <v>29</v>
      </c>
      <c r="K71" s="6">
        <f t="shared" si="2"/>
        <v>44340</v>
      </c>
      <c r="L71" s="4">
        <f t="shared" si="3"/>
        <v>11952.302541070696</v>
      </c>
      <c r="M71" s="4">
        <f t="shared" si="3"/>
        <v>2766.115655207916</v>
      </c>
      <c r="N71" s="4">
        <f t="shared" si="3"/>
        <v>3156.0268488594375</v>
      </c>
      <c r="O71" s="4">
        <f t="shared" si="3"/>
        <v>0</v>
      </c>
      <c r="P71" s="4">
        <f t="shared" si="4"/>
        <v>543</v>
      </c>
      <c r="Q71" s="4">
        <f t="shared" si="4"/>
        <v>93</v>
      </c>
      <c r="R71" s="4">
        <f t="shared" si="4"/>
        <v>354</v>
      </c>
      <c r="S71" s="4">
        <f t="shared" si="4"/>
        <v>0</v>
      </c>
      <c r="T71" s="4">
        <f t="shared" si="5"/>
        <v>0.26405178734512841</v>
      </c>
    </row>
    <row r="72" spans="1:20" x14ac:dyDescent="0.25">
      <c r="A72" s="2">
        <v>44347</v>
      </c>
      <c r="B72">
        <v>487</v>
      </c>
      <c r="C72">
        <v>110</v>
      </c>
      <c r="D72">
        <v>426</v>
      </c>
      <c r="E72">
        <v>0</v>
      </c>
      <c r="F72">
        <v>224795</v>
      </c>
      <c r="G72">
        <v>129380</v>
      </c>
      <c r="H72">
        <v>639167</v>
      </c>
      <c r="I72">
        <v>31</v>
      </c>
      <c r="K72" s="6">
        <f t="shared" ref="K72:K135" si="6">A72</f>
        <v>44347</v>
      </c>
      <c r="L72" s="4">
        <f t="shared" ref="L72:O135" si="7">B72/F72*52*100000</f>
        <v>11265.375119553371</v>
      </c>
      <c r="M72" s="4">
        <f t="shared" si="7"/>
        <v>4421.0851754521564</v>
      </c>
      <c r="N72" s="4">
        <f t="shared" si="7"/>
        <v>3465.760904427169</v>
      </c>
      <c r="O72" s="4">
        <f t="shared" si="7"/>
        <v>0</v>
      </c>
      <c r="P72" s="4">
        <f t="shared" ref="P72:S135" si="8">B72</f>
        <v>487</v>
      </c>
      <c r="Q72" s="4">
        <f t="shared" si="8"/>
        <v>110</v>
      </c>
      <c r="R72" s="4">
        <f t="shared" si="8"/>
        <v>426</v>
      </c>
      <c r="S72" s="4">
        <f t="shared" si="8"/>
        <v>0</v>
      </c>
      <c r="T72" s="4">
        <f t="shared" ref="T72:T135" si="9">N72/L72</f>
        <v>0.30764718153163223</v>
      </c>
    </row>
    <row r="73" spans="1:20" x14ac:dyDescent="0.25">
      <c r="A73" s="2">
        <v>44354</v>
      </c>
      <c r="B73">
        <v>467</v>
      </c>
      <c r="C73">
        <v>93</v>
      </c>
      <c r="D73">
        <v>413</v>
      </c>
      <c r="E73">
        <v>0</v>
      </c>
      <c r="F73">
        <v>215016</v>
      </c>
      <c r="G73">
        <v>106434</v>
      </c>
      <c r="H73">
        <v>670861</v>
      </c>
      <c r="I73">
        <v>39</v>
      </c>
      <c r="K73" s="6">
        <f t="shared" si="6"/>
        <v>44354</v>
      </c>
      <c r="L73" s="4">
        <f t="shared" si="7"/>
        <v>11294.04323399189</v>
      </c>
      <c r="M73" s="4">
        <f t="shared" si="7"/>
        <v>4543.6608602514234</v>
      </c>
      <c r="N73" s="4">
        <f t="shared" si="7"/>
        <v>3201.2592772571365</v>
      </c>
      <c r="O73" s="4">
        <f t="shared" si="7"/>
        <v>0</v>
      </c>
      <c r="P73" s="4">
        <f t="shared" si="8"/>
        <v>467</v>
      </c>
      <c r="Q73" s="4">
        <f t="shared" si="8"/>
        <v>93</v>
      </c>
      <c r="R73" s="4">
        <f t="shared" si="8"/>
        <v>413</v>
      </c>
      <c r="S73" s="4">
        <f t="shared" si="8"/>
        <v>0</v>
      </c>
      <c r="T73" s="4">
        <f t="shared" si="9"/>
        <v>0.28344669937354655</v>
      </c>
    </row>
    <row r="74" spans="1:20" x14ac:dyDescent="0.25">
      <c r="A74" s="2">
        <v>44361</v>
      </c>
      <c r="B74">
        <v>473</v>
      </c>
      <c r="C74">
        <v>68</v>
      </c>
      <c r="D74">
        <v>458</v>
      </c>
      <c r="E74">
        <v>0</v>
      </c>
      <c r="F74">
        <v>207161</v>
      </c>
      <c r="G74">
        <v>89312</v>
      </c>
      <c r="H74">
        <v>694864</v>
      </c>
      <c r="I74">
        <v>40</v>
      </c>
      <c r="K74" s="6">
        <f t="shared" si="6"/>
        <v>44361</v>
      </c>
      <c r="L74" s="4">
        <f t="shared" si="7"/>
        <v>11872.891132983525</v>
      </c>
      <c r="M74" s="4">
        <f t="shared" si="7"/>
        <v>3959.1544249372987</v>
      </c>
      <c r="N74" s="4">
        <f t="shared" si="7"/>
        <v>3427.433281908402</v>
      </c>
      <c r="O74" s="4">
        <f t="shared" si="7"/>
        <v>0</v>
      </c>
      <c r="P74" s="4">
        <f t="shared" si="8"/>
        <v>473</v>
      </c>
      <c r="Q74" s="4">
        <f t="shared" si="8"/>
        <v>68</v>
      </c>
      <c r="R74" s="4">
        <f t="shared" si="8"/>
        <v>458</v>
      </c>
      <c r="S74" s="4">
        <f t="shared" si="8"/>
        <v>0</v>
      </c>
      <c r="T74" s="4">
        <f t="shared" si="9"/>
        <v>0.2886772264243887</v>
      </c>
    </row>
    <row r="75" spans="1:20" x14ac:dyDescent="0.25">
      <c r="A75" s="2">
        <v>44368</v>
      </c>
      <c r="B75">
        <v>411</v>
      </c>
      <c r="C75">
        <v>94</v>
      </c>
      <c r="D75">
        <v>477</v>
      </c>
      <c r="E75">
        <v>0</v>
      </c>
      <c r="F75">
        <v>206688</v>
      </c>
      <c r="G75">
        <v>89244</v>
      </c>
      <c r="H75">
        <v>694406</v>
      </c>
      <c r="I75">
        <v>40</v>
      </c>
      <c r="K75" s="6">
        <f t="shared" si="6"/>
        <v>44368</v>
      </c>
      <c r="L75" s="4">
        <f t="shared" si="7"/>
        <v>10340.222944728286</v>
      </c>
      <c r="M75" s="4">
        <f t="shared" si="7"/>
        <v>5477.118909954731</v>
      </c>
      <c r="N75" s="4">
        <f t="shared" si="7"/>
        <v>3571.9737444664938</v>
      </c>
      <c r="O75" s="4">
        <f t="shared" si="7"/>
        <v>0</v>
      </c>
      <c r="P75" s="4">
        <f t="shared" si="8"/>
        <v>411</v>
      </c>
      <c r="Q75" s="4">
        <f t="shared" si="8"/>
        <v>94</v>
      </c>
      <c r="R75" s="4">
        <f t="shared" si="8"/>
        <v>477</v>
      </c>
      <c r="S75" s="4">
        <f t="shared" si="8"/>
        <v>0</v>
      </c>
      <c r="T75" s="4">
        <f t="shared" si="9"/>
        <v>0.34544455797131324</v>
      </c>
    </row>
    <row r="76" spans="1:20" x14ac:dyDescent="0.25">
      <c r="A76" s="2">
        <v>44375</v>
      </c>
      <c r="B76">
        <v>382</v>
      </c>
      <c r="C76">
        <v>77</v>
      </c>
      <c r="D76">
        <v>441</v>
      </c>
      <c r="E76">
        <v>0</v>
      </c>
      <c r="F76">
        <v>206277</v>
      </c>
      <c r="G76">
        <v>89150</v>
      </c>
      <c r="H76">
        <v>693929</v>
      </c>
      <c r="I76">
        <v>40</v>
      </c>
      <c r="K76" s="6">
        <f t="shared" si="6"/>
        <v>44375</v>
      </c>
      <c r="L76" s="4">
        <f t="shared" si="7"/>
        <v>9629.7696786360084</v>
      </c>
      <c r="M76" s="4">
        <f t="shared" si="7"/>
        <v>4491.3067863151991</v>
      </c>
      <c r="N76" s="4">
        <f t="shared" si="7"/>
        <v>3304.6608514703958</v>
      </c>
      <c r="O76" s="4">
        <f t="shared" si="7"/>
        <v>0</v>
      </c>
      <c r="P76" s="4">
        <f t="shared" si="8"/>
        <v>382</v>
      </c>
      <c r="Q76" s="4">
        <f t="shared" si="8"/>
        <v>77</v>
      </c>
      <c r="R76" s="4">
        <f t="shared" si="8"/>
        <v>441</v>
      </c>
      <c r="S76" s="4">
        <f t="shared" si="8"/>
        <v>0</v>
      </c>
      <c r="T76" s="4">
        <f t="shared" si="9"/>
        <v>0.34317132826155805</v>
      </c>
    </row>
    <row r="77" spans="1:20" x14ac:dyDescent="0.25">
      <c r="A77" s="2">
        <v>44382</v>
      </c>
      <c r="B77">
        <v>438</v>
      </c>
      <c r="C77">
        <v>73</v>
      </c>
      <c r="D77">
        <v>452</v>
      </c>
      <c r="E77">
        <v>0</v>
      </c>
      <c r="F77">
        <v>205895</v>
      </c>
      <c r="G77">
        <v>89073</v>
      </c>
      <c r="H77">
        <v>693488</v>
      </c>
      <c r="I77">
        <v>40</v>
      </c>
      <c r="K77" s="6">
        <f t="shared" si="6"/>
        <v>44382</v>
      </c>
      <c r="L77" s="4">
        <f t="shared" si="7"/>
        <v>11061.949051701111</v>
      </c>
      <c r="M77" s="4">
        <f t="shared" si="7"/>
        <v>4261.6730097784966</v>
      </c>
      <c r="N77" s="4">
        <f t="shared" si="7"/>
        <v>3389.2439378907784</v>
      </c>
      <c r="O77" s="4">
        <f t="shared" si="7"/>
        <v>0</v>
      </c>
      <c r="P77" s="4">
        <f t="shared" si="8"/>
        <v>438</v>
      </c>
      <c r="Q77" s="4">
        <f t="shared" si="8"/>
        <v>73</v>
      </c>
      <c r="R77" s="4">
        <f t="shared" si="8"/>
        <v>452</v>
      </c>
      <c r="S77" s="4">
        <f t="shared" si="8"/>
        <v>0</v>
      </c>
      <c r="T77" s="4">
        <f t="shared" si="9"/>
        <v>0.3063875924622505</v>
      </c>
    </row>
    <row r="78" spans="1:20" x14ac:dyDescent="0.25">
      <c r="A78" s="2">
        <v>44389</v>
      </c>
      <c r="B78">
        <v>393</v>
      </c>
      <c r="C78">
        <v>77</v>
      </c>
      <c r="D78">
        <v>530</v>
      </c>
      <c r="E78">
        <v>0</v>
      </c>
      <c r="F78">
        <v>205457</v>
      </c>
      <c r="G78">
        <v>89000</v>
      </c>
      <c r="H78">
        <v>693036</v>
      </c>
      <c r="I78">
        <v>40</v>
      </c>
      <c r="K78" s="6">
        <f t="shared" si="6"/>
        <v>44389</v>
      </c>
      <c r="L78" s="4">
        <f t="shared" si="7"/>
        <v>9946.6068325732394</v>
      </c>
      <c r="M78" s="4">
        <f t="shared" si="7"/>
        <v>4498.8764044943819</v>
      </c>
      <c r="N78" s="4">
        <f t="shared" si="7"/>
        <v>3976.7053948135449</v>
      </c>
      <c r="O78" s="4">
        <f t="shared" si="7"/>
        <v>0</v>
      </c>
      <c r="P78" s="4">
        <f t="shared" si="8"/>
        <v>393</v>
      </c>
      <c r="Q78" s="4">
        <f t="shared" si="8"/>
        <v>77</v>
      </c>
      <c r="R78" s="4">
        <f t="shared" si="8"/>
        <v>530</v>
      </c>
      <c r="S78" s="4">
        <f t="shared" si="8"/>
        <v>0</v>
      </c>
      <c r="T78" s="4">
        <f t="shared" si="9"/>
        <v>0.39980522621951775</v>
      </c>
    </row>
    <row r="79" spans="1:20" x14ac:dyDescent="0.25">
      <c r="A79" s="2">
        <v>44396</v>
      </c>
      <c r="B79">
        <v>374</v>
      </c>
      <c r="C79">
        <v>83</v>
      </c>
      <c r="D79">
        <v>502</v>
      </c>
      <c r="E79">
        <v>0</v>
      </c>
      <c r="F79">
        <v>205064</v>
      </c>
      <c r="G79">
        <v>88923</v>
      </c>
      <c r="H79">
        <v>692506</v>
      </c>
      <c r="I79">
        <v>40</v>
      </c>
      <c r="K79" s="6">
        <f t="shared" si="6"/>
        <v>44396</v>
      </c>
      <c r="L79" s="4">
        <f t="shared" si="7"/>
        <v>9483.8684508251081</v>
      </c>
      <c r="M79" s="4">
        <f t="shared" si="7"/>
        <v>4853.6374166413643</v>
      </c>
      <c r="N79" s="4">
        <f t="shared" si="7"/>
        <v>3769.4980260098828</v>
      </c>
      <c r="O79" s="4">
        <f t="shared" si="7"/>
        <v>0</v>
      </c>
      <c r="P79" s="4">
        <f t="shared" si="8"/>
        <v>374</v>
      </c>
      <c r="Q79" s="4">
        <f t="shared" si="8"/>
        <v>83</v>
      </c>
      <c r="R79" s="4">
        <f t="shared" si="8"/>
        <v>502</v>
      </c>
      <c r="S79" s="4">
        <f t="shared" si="8"/>
        <v>0</v>
      </c>
      <c r="T79" s="4">
        <f t="shared" si="9"/>
        <v>0.39746418305516795</v>
      </c>
    </row>
    <row r="80" spans="1:20" x14ac:dyDescent="0.25">
      <c r="A80" s="2">
        <v>44403</v>
      </c>
      <c r="B80">
        <v>373</v>
      </c>
      <c r="C80">
        <v>79</v>
      </c>
      <c r="D80">
        <v>565</v>
      </c>
      <c r="E80">
        <v>0</v>
      </c>
      <c r="F80">
        <v>204690</v>
      </c>
      <c r="G80">
        <v>88840</v>
      </c>
      <c r="H80">
        <v>692004</v>
      </c>
      <c r="I80">
        <v>40</v>
      </c>
      <c r="K80" s="6">
        <f t="shared" si="6"/>
        <v>44403</v>
      </c>
      <c r="L80" s="4">
        <f t="shared" si="7"/>
        <v>9475.7926620743565</v>
      </c>
      <c r="M80" s="4">
        <f t="shared" si="7"/>
        <v>4624.0432237730747</v>
      </c>
      <c r="N80" s="4">
        <f t="shared" si="7"/>
        <v>4245.6401986115688</v>
      </c>
      <c r="O80" s="4">
        <f t="shared" si="7"/>
        <v>0</v>
      </c>
      <c r="P80" s="4">
        <f t="shared" si="8"/>
        <v>373</v>
      </c>
      <c r="Q80" s="4">
        <f t="shared" si="8"/>
        <v>79</v>
      </c>
      <c r="R80" s="4">
        <f t="shared" si="8"/>
        <v>565</v>
      </c>
      <c r="S80" s="4">
        <f t="shared" si="8"/>
        <v>0</v>
      </c>
      <c r="T80" s="4">
        <f t="shared" si="9"/>
        <v>0.44805119212920291</v>
      </c>
    </row>
    <row r="81" spans="1:20" x14ac:dyDescent="0.25">
      <c r="A81" s="2">
        <v>44410</v>
      </c>
      <c r="B81">
        <v>368</v>
      </c>
      <c r="C81">
        <v>67</v>
      </c>
      <c r="D81">
        <v>461</v>
      </c>
      <c r="E81">
        <v>0</v>
      </c>
      <c r="F81">
        <v>204317</v>
      </c>
      <c r="G81">
        <v>88761</v>
      </c>
      <c r="H81">
        <v>691439</v>
      </c>
      <c r="I81">
        <v>40</v>
      </c>
      <c r="K81" s="6">
        <f t="shared" si="6"/>
        <v>44410</v>
      </c>
      <c r="L81" s="4">
        <f t="shared" si="7"/>
        <v>9365.8383785979622</v>
      </c>
      <c r="M81" s="4">
        <f t="shared" si="7"/>
        <v>3925.1473056860555</v>
      </c>
      <c r="N81" s="4">
        <f t="shared" si="7"/>
        <v>3466.9725022742423</v>
      </c>
      <c r="O81" s="4">
        <f t="shared" si="7"/>
        <v>0</v>
      </c>
      <c r="P81" s="4">
        <f t="shared" si="8"/>
        <v>368</v>
      </c>
      <c r="Q81" s="4">
        <f t="shared" si="8"/>
        <v>67</v>
      </c>
      <c r="R81" s="4">
        <f t="shared" si="8"/>
        <v>461</v>
      </c>
      <c r="S81" s="4">
        <f t="shared" si="8"/>
        <v>0</v>
      </c>
      <c r="T81" s="4">
        <f t="shared" si="9"/>
        <v>0.37017214712958113</v>
      </c>
    </row>
    <row r="82" spans="1:20" x14ac:dyDescent="0.25">
      <c r="A82" s="2">
        <v>44417</v>
      </c>
      <c r="B82">
        <v>357</v>
      </c>
      <c r="C82">
        <v>82</v>
      </c>
      <c r="D82">
        <v>497</v>
      </c>
      <c r="E82">
        <v>0</v>
      </c>
      <c r="F82">
        <v>203949</v>
      </c>
      <c r="G82">
        <v>88694</v>
      </c>
      <c r="H82">
        <v>690978</v>
      </c>
      <c r="I82">
        <v>40</v>
      </c>
      <c r="K82" s="6">
        <f t="shared" si="6"/>
        <v>44417</v>
      </c>
      <c r="L82" s="4">
        <f t="shared" si="7"/>
        <v>9102.2755688922225</v>
      </c>
      <c r="M82" s="4">
        <f t="shared" si="7"/>
        <v>4807.5405326177652</v>
      </c>
      <c r="N82" s="4">
        <f t="shared" si="7"/>
        <v>3740.20591104203</v>
      </c>
      <c r="O82" s="4">
        <f t="shared" si="7"/>
        <v>0</v>
      </c>
      <c r="P82" s="4">
        <f t="shared" si="8"/>
        <v>357</v>
      </c>
      <c r="Q82" s="4">
        <f t="shared" si="8"/>
        <v>82</v>
      </c>
      <c r="R82" s="4">
        <f t="shared" si="8"/>
        <v>497</v>
      </c>
      <c r="S82" s="4">
        <f t="shared" si="8"/>
        <v>0</v>
      </c>
      <c r="T82" s="4">
        <f t="shared" si="9"/>
        <v>0.41090888566640327</v>
      </c>
    </row>
    <row r="83" spans="1:20" x14ac:dyDescent="0.25">
      <c r="A83" s="2">
        <v>44424</v>
      </c>
      <c r="B83">
        <v>346</v>
      </c>
      <c r="C83">
        <v>71</v>
      </c>
      <c r="D83">
        <v>499</v>
      </c>
      <c r="E83">
        <v>0</v>
      </c>
      <c r="F83">
        <v>203592</v>
      </c>
      <c r="G83">
        <v>88612</v>
      </c>
      <c r="H83">
        <v>690481</v>
      </c>
      <c r="I83">
        <v>40</v>
      </c>
      <c r="K83" s="6">
        <f t="shared" si="6"/>
        <v>44424</v>
      </c>
      <c r="L83" s="4">
        <f t="shared" si="7"/>
        <v>8837.282407953162</v>
      </c>
      <c r="M83" s="4">
        <f t="shared" si="7"/>
        <v>4166.4785807791268</v>
      </c>
      <c r="N83" s="4">
        <f t="shared" si="7"/>
        <v>3757.9600307611649</v>
      </c>
      <c r="O83" s="4">
        <f t="shared" si="7"/>
        <v>0</v>
      </c>
      <c r="P83" s="4">
        <f t="shared" si="8"/>
        <v>346</v>
      </c>
      <c r="Q83" s="4">
        <f t="shared" si="8"/>
        <v>71</v>
      </c>
      <c r="R83" s="4">
        <f t="shared" si="8"/>
        <v>499</v>
      </c>
      <c r="S83" s="4">
        <f t="shared" si="8"/>
        <v>0</v>
      </c>
      <c r="T83" s="4">
        <f t="shared" si="9"/>
        <v>0.42523932780276069</v>
      </c>
    </row>
    <row r="84" spans="1:20" x14ac:dyDescent="0.25">
      <c r="A84" s="2">
        <v>44431</v>
      </c>
      <c r="B84">
        <v>348</v>
      </c>
      <c r="C84">
        <v>86</v>
      </c>
      <c r="D84">
        <v>518</v>
      </c>
      <c r="E84">
        <v>0</v>
      </c>
      <c r="F84">
        <v>203246</v>
      </c>
      <c r="G84">
        <v>88541</v>
      </c>
      <c r="H84">
        <v>689982</v>
      </c>
      <c r="I84">
        <v>40</v>
      </c>
      <c r="K84" s="6">
        <f t="shared" si="6"/>
        <v>44431</v>
      </c>
      <c r="L84" s="4">
        <f t="shared" si="7"/>
        <v>8903.4962557688705</v>
      </c>
      <c r="M84" s="4">
        <f t="shared" si="7"/>
        <v>5050.7674410724976</v>
      </c>
      <c r="N84" s="4">
        <f t="shared" si="7"/>
        <v>3903.8699560278383</v>
      </c>
      <c r="O84" s="4">
        <f t="shared" si="7"/>
        <v>0</v>
      </c>
      <c r="P84" s="4">
        <f t="shared" si="8"/>
        <v>348</v>
      </c>
      <c r="Q84" s="4">
        <f t="shared" si="8"/>
        <v>86</v>
      </c>
      <c r="R84" s="4">
        <f t="shared" si="8"/>
        <v>518</v>
      </c>
      <c r="S84" s="4">
        <f t="shared" si="8"/>
        <v>0</v>
      </c>
      <c r="T84" s="4">
        <f t="shared" si="9"/>
        <v>0.43846482818459004</v>
      </c>
    </row>
    <row r="85" spans="1:20" x14ac:dyDescent="0.25">
      <c r="A85" s="2">
        <v>44438</v>
      </c>
      <c r="B85">
        <v>325</v>
      </c>
      <c r="C85">
        <v>74</v>
      </c>
      <c r="D85">
        <v>510</v>
      </c>
      <c r="E85">
        <v>0</v>
      </c>
      <c r="F85">
        <v>202898</v>
      </c>
      <c r="G85">
        <v>88455</v>
      </c>
      <c r="H85">
        <v>689464</v>
      </c>
      <c r="I85">
        <v>40</v>
      </c>
      <c r="K85" s="6">
        <f t="shared" si="6"/>
        <v>44438</v>
      </c>
      <c r="L85" s="4">
        <f t="shared" si="7"/>
        <v>8329.3083224083039</v>
      </c>
      <c r="M85" s="4">
        <f t="shared" si="7"/>
        <v>4350.2345825561024</v>
      </c>
      <c r="N85" s="4">
        <f t="shared" si="7"/>
        <v>3846.46624044185</v>
      </c>
      <c r="O85" s="4">
        <f t="shared" si="7"/>
        <v>0</v>
      </c>
      <c r="P85" s="4">
        <f t="shared" si="8"/>
        <v>325</v>
      </c>
      <c r="Q85" s="4">
        <f t="shared" si="8"/>
        <v>74</v>
      </c>
      <c r="R85" s="4">
        <f t="shared" si="8"/>
        <v>510</v>
      </c>
      <c r="S85" s="4">
        <f t="shared" si="8"/>
        <v>0</v>
      </c>
      <c r="T85" s="4">
        <f t="shared" si="9"/>
        <v>0.4617989983746571</v>
      </c>
    </row>
    <row r="86" spans="1:20" x14ac:dyDescent="0.25">
      <c r="A86" s="2">
        <v>44445</v>
      </c>
      <c r="B86">
        <v>344</v>
      </c>
      <c r="C86">
        <v>74</v>
      </c>
      <c r="D86">
        <v>551</v>
      </c>
      <c r="E86">
        <v>0</v>
      </c>
      <c r="F86">
        <v>202573</v>
      </c>
      <c r="G86">
        <v>88381</v>
      </c>
      <c r="H86">
        <v>688954</v>
      </c>
      <c r="I86">
        <v>40</v>
      </c>
      <c r="K86" s="6">
        <f t="shared" si="6"/>
        <v>44445</v>
      </c>
      <c r="L86" s="4">
        <f t="shared" si="7"/>
        <v>8830.3969433241364</v>
      </c>
      <c r="M86" s="4">
        <f t="shared" si="7"/>
        <v>4353.8769645059456</v>
      </c>
      <c r="N86" s="4">
        <f t="shared" si="7"/>
        <v>4158.7682196489177</v>
      </c>
      <c r="O86" s="4">
        <f t="shared" si="7"/>
        <v>0</v>
      </c>
      <c r="P86" s="4">
        <f t="shared" si="8"/>
        <v>344</v>
      </c>
      <c r="Q86" s="4">
        <f t="shared" si="8"/>
        <v>74</v>
      </c>
      <c r="R86" s="4">
        <f t="shared" si="8"/>
        <v>551</v>
      </c>
      <c r="S86" s="4">
        <f t="shared" si="8"/>
        <v>0</v>
      </c>
      <c r="T86" s="4">
        <f t="shared" si="9"/>
        <v>0.47096050679726076</v>
      </c>
    </row>
    <row r="87" spans="1:20" x14ac:dyDescent="0.25">
      <c r="A87" s="2">
        <v>44452</v>
      </c>
      <c r="B87">
        <v>366</v>
      </c>
      <c r="C87">
        <v>85</v>
      </c>
      <c r="D87">
        <v>532</v>
      </c>
      <c r="E87">
        <v>0</v>
      </c>
      <c r="F87">
        <v>202229</v>
      </c>
      <c r="G87">
        <v>88307</v>
      </c>
      <c r="H87">
        <v>688403</v>
      </c>
      <c r="I87">
        <v>40</v>
      </c>
      <c r="K87" s="6">
        <f t="shared" si="6"/>
        <v>44452</v>
      </c>
      <c r="L87" s="4">
        <f t="shared" si="7"/>
        <v>9411.1131440100089</v>
      </c>
      <c r="M87" s="4">
        <f t="shared" si="7"/>
        <v>5005.265720724291</v>
      </c>
      <c r="N87" s="4">
        <f t="shared" si="7"/>
        <v>4018.5763281101331</v>
      </c>
      <c r="O87" s="4">
        <f t="shared" si="7"/>
        <v>0</v>
      </c>
      <c r="P87" s="4">
        <f t="shared" si="8"/>
        <v>366</v>
      </c>
      <c r="Q87" s="4">
        <f t="shared" si="8"/>
        <v>85</v>
      </c>
      <c r="R87" s="4">
        <f t="shared" si="8"/>
        <v>532</v>
      </c>
      <c r="S87" s="4">
        <f t="shared" si="8"/>
        <v>0</v>
      </c>
      <c r="T87" s="4">
        <f t="shared" si="9"/>
        <v>0.42700329563754941</v>
      </c>
    </row>
    <row r="88" spans="1:20" x14ac:dyDescent="0.25">
      <c r="A88" s="2">
        <v>44459</v>
      </c>
      <c r="B88">
        <v>383</v>
      </c>
      <c r="C88">
        <v>84</v>
      </c>
      <c r="D88">
        <v>541</v>
      </c>
      <c r="E88">
        <v>0</v>
      </c>
      <c r="F88">
        <v>201863</v>
      </c>
      <c r="G88">
        <v>88222</v>
      </c>
      <c r="H88">
        <v>687871</v>
      </c>
      <c r="I88">
        <v>40</v>
      </c>
      <c r="K88" s="6">
        <f t="shared" si="6"/>
        <v>44459</v>
      </c>
      <c r="L88" s="4">
        <f t="shared" si="7"/>
        <v>9866.0973036168089</v>
      </c>
      <c r="M88" s="4">
        <f t="shared" si="7"/>
        <v>4951.1459726598814</v>
      </c>
      <c r="N88" s="4">
        <f t="shared" si="7"/>
        <v>4089.7203109303928</v>
      </c>
      <c r="O88" s="4">
        <f t="shared" si="7"/>
        <v>0</v>
      </c>
      <c r="P88" s="4">
        <f t="shared" si="8"/>
        <v>383</v>
      </c>
      <c r="Q88" s="4">
        <f t="shared" si="8"/>
        <v>84</v>
      </c>
      <c r="R88" s="4">
        <f t="shared" si="8"/>
        <v>541</v>
      </c>
      <c r="S88" s="4">
        <f t="shared" si="8"/>
        <v>0</v>
      </c>
      <c r="T88" s="4">
        <f t="shared" si="9"/>
        <v>0.41452260048470674</v>
      </c>
    </row>
    <row r="89" spans="1:20" x14ac:dyDescent="0.25">
      <c r="A89" s="2">
        <v>44466</v>
      </c>
      <c r="B89">
        <v>339</v>
      </c>
      <c r="C89">
        <v>84</v>
      </c>
      <c r="D89">
        <v>551</v>
      </c>
      <c r="E89">
        <v>0</v>
      </c>
      <c r="F89">
        <v>201480</v>
      </c>
      <c r="G89">
        <v>88138</v>
      </c>
      <c r="H89">
        <v>687330</v>
      </c>
      <c r="I89">
        <v>40</v>
      </c>
      <c r="K89" s="6">
        <f t="shared" si="6"/>
        <v>44466</v>
      </c>
      <c r="L89" s="4">
        <f t="shared" si="7"/>
        <v>8749.255509231687</v>
      </c>
      <c r="M89" s="4">
        <f t="shared" si="7"/>
        <v>4955.8646667725607</v>
      </c>
      <c r="N89" s="4">
        <f t="shared" si="7"/>
        <v>4168.5944160737927</v>
      </c>
      <c r="O89" s="4">
        <f t="shared" si="7"/>
        <v>0</v>
      </c>
      <c r="P89" s="4">
        <f t="shared" si="8"/>
        <v>339</v>
      </c>
      <c r="Q89" s="4">
        <f t="shared" si="8"/>
        <v>84</v>
      </c>
      <c r="R89" s="4">
        <f t="shared" si="8"/>
        <v>551</v>
      </c>
      <c r="S89" s="4">
        <f t="shared" si="8"/>
        <v>0</v>
      </c>
      <c r="T89" s="4">
        <f t="shared" si="9"/>
        <v>0.476451329107413</v>
      </c>
    </row>
    <row r="90" spans="1:20" x14ac:dyDescent="0.25">
      <c r="A90" s="2">
        <v>44473</v>
      </c>
      <c r="B90">
        <v>350</v>
      </c>
      <c r="C90">
        <v>98</v>
      </c>
      <c r="D90">
        <v>562</v>
      </c>
      <c r="E90">
        <v>0</v>
      </c>
      <c r="F90">
        <v>201141</v>
      </c>
      <c r="G90">
        <v>88054</v>
      </c>
      <c r="H90">
        <v>686779</v>
      </c>
      <c r="I90">
        <v>40</v>
      </c>
      <c r="K90" s="6">
        <f t="shared" si="6"/>
        <v>44473</v>
      </c>
      <c r="L90" s="4">
        <f t="shared" si="7"/>
        <v>9048.3789978174518</v>
      </c>
      <c r="M90" s="4">
        <f t="shared" si="7"/>
        <v>5787.3577577395699</v>
      </c>
      <c r="N90" s="4">
        <f t="shared" si="7"/>
        <v>4255.2262081397357</v>
      </c>
      <c r="O90" s="4">
        <f t="shared" si="7"/>
        <v>0</v>
      </c>
      <c r="P90" s="4">
        <f t="shared" si="8"/>
        <v>350</v>
      </c>
      <c r="Q90" s="4">
        <f t="shared" si="8"/>
        <v>98</v>
      </c>
      <c r="R90" s="4">
        <f t="shared" si="8"/>
        <v>562</v>
      </c>
      <c r="S90" s="4">
        <f t="shared" si="8"/>
        <v>0</v>
      </c>
      <c r="T90" s="4">
        <f t="shared" si="9"/>
        <v>0.47027497512716182</v>
      </c>
    </row>
    <row r="91" spans="1:20" x14ac:dyDescent="0.25">
      <c r="A91" s="2">
        <v>44480</v>
      </c>
      <c r="B91">
        <v>384</v>
      </c>
      <c r="C91">
        <v>78</v>
      </c>
      <c r="D91">
        <v>603</v>
      </c>
      <c r="E91">
        <v>0</v>
      </c>
      <c r="F91">
        <v>200791</v>
      </c>
      <c r="G91">
        <v>87956</v>
      </c>
      <c r="H91">
        <v>686217</v>
      </c>
      <c r="I91">
        <v>40</v>
      </c>
      <c r="K91" s="6">
        <f t="shared" si="6"/>
        <v>44480</v>
      </c>
      <c r="L91" s="4">
        <f t="shared" si="7"/>
        <v>9944.6688347585296</v>
      </c>
      <c r="M91" s="4">
        <f t="shared" si="7"/>
        <v>4611.3966073946067</v>
      </c>
      <c r="N91" s="4">
        <f t="shared" si="7"/>
        <v>4569.4000585820522</v>
      </c>
      <c r="O91" s="4">
        <f t="shared" si="7"/>
        <v>0</v>
      </c>
      <c r="P91" s="4">
        <f t="shared" si="8"/>
        <v>384</v>
      </c>
      <c r="Q91" s="4">
        <f t="shared" si="8"/>
        <v>78</v>
      </c>
      <c r="R91" s="4">
        <f t="shared" si="8"/>
        <v>603</v>
      </c>
      <c r="S91" s="4">
        <f t="shared" si="8"/>
        <v>0</v>
      </c>
      <c r="T91" s="4">
        <f t="shared" si="9"/>
        <v>0.45948237538198561</v>
      </c>
    </row>
    <row r="92" spans="1:20" x14ac:dyDescent="0.25">
      <c r="A92" s="2">
        <v>44487</v>
      </c>
      <c r="B92">
        <v>386</v>
      </c>
      <c r="C92">
        <v>69</v>
      </c>
      <c r="D92">
        <v>623</v>
      </c>
      <c r="E92">
        <v>0</v>
      </c>
      <c r="F92">
        <v>200407</v>
      </c>
      <c r="G92">
        <v>87878</v>
      </c>
      <c r="H92">
        <v>685614</v>
      </c>
      <c r="I92">
        <v>40</v>
      </c>
      <c r="K92" s="6">
        <f t="shared" si="6"/>
        <v>44487</v>
      </c>
      <c r="L92" s="4">
        <f t="shared" si="7"/>
        <v>10015.618216928549</v>
      </c>
      <c r="M92" s="4">
        <f t="shared" si="7"/>
        <v>4082.933157331755</v>
      </c>
      <c r="N92" s="4">
        <f t="shared" si="7"/>
        <v>4725.1077136697913</v>
      </c>
      <c r="O92" s="4">
        <f t="shared" si="7"/>
        <v>0</v>
      </c>
      <c r="P92" s="4">
        <f t="shared" si="8"/>
        <v>386</v>
      </c>
      <c r="Q92" s="4">
        <f t="shared" si="8"/>
        <v>69</v>
      </c>
      <c r="R92" s="4">
        <f t="shared" si="8"/>
        <v>623</v>
      </c>
      <c r="S92" s="4">
        <f t="shared" si="8"/>
        <v>0</v>
      </c>
      <c r="T92" s="4">
        <f t="shared" si="9"/>
        <v>0.47177394458620064</v>
      </c>
    </row>
    <row r="93" spans="1:20" x14ac:dyDescent="0.25">
      <c r="A93" s="2">
        <v>44494</v>
      </c>
      <c r="B93">
        <v>465</v>
      </c>
      <c r="C93">
        <v>104</v>
      </c>
      <c r="D93">
        <v>705</v>
      </c>
      <c r="E93">
        <v>1</v>
      </c>
      <c r="F93">
        <v>200021</v>
      </c>
      <c r="G93">
        <v>87809</v>
      </c>
      <c r="H93">
        <v>684991</v>
      </c>
      <c r="I93">
        <v>40</v>
      </c>
      <c r="K93" s="6">
        <f t="shared" si="6"/>
        <v>44494</v>
      </c>
      <c r="L93" s="4">
        <f t="shared" si="7"/>
        <v>12088.730683278256</v>
      </c>
      <c r="M93" s="4">
        <f t="shared" si="7"/>
        <v>6158.8219886344223</v>
      </c>
      <c r="N93" s="4">
        <f t="shared" si="7"/>
        <v>5351.8951343886265</v>
      </c>
      <c r="O93" s="4">
        <f t="shared" si="7"/>
        <v>130000</v>
      </c>
      <c r="P93" s="4">
        <f t="shared" si="8"/>
        <v>465</v>
      </c>
      <c r="Q93" s="4">
        <f t="shared" si="8"/>
        <v>104</v>
      </c>
      <c r="R93" s="4">
        <f t="shared" si="8"/>
        <v>705</v>
      </c>
      <c r="S93" s="4">
        <f t="shared" si="8"/>
        <v>1</v>
      </c>
      <c r="T93" s="4">
        <f t="shared" si="9"/>
        <v>0.4427177074754125</v>
      </c>
    </row>
    <row r="94" spans="1:20" x14ac:dyDescent="0.25">
      <c r="A94" s="2">
        <v>44501</v>
      </c>
      <c r="B94">
        <v>516</v>
      </c>
      <c r="C94">
        <v>92</v>
      </c>
      <c r="D94">
        <v>734</v>
      </c>
      <c r="E94">
        <v>1</v>
      </c>
      <c r="F94">
        <v>199556</v>
      </c>
      <c r="G94">
        <v>87705</v>
      </c>
      <c r="H94">
        <v>684286</v>
      </c>
      <c r="I94">
        <v>39</v>
      </c>
      <c r="K94" s="6">
        <f t="shared" si="6"/>
        <v>44501</v>
      </c>
      <c r="L94" s="4">
        <f t="shared" si="7"/>
        <v>13445.849786526087</v>
      </c>
      <c r="M94" s="4">
        <f t="shared" si="7"/>
        <v>5454.6491078045729</v>
      </c>
      <c r="N94" s="4">
        <f t="shared" si="7"/>
        <v>5577.7847274385267</v>
      </c>
      <c r="O94" s="4">
        <f t="shared" si="7"/>
        <v>133333.33333333331</v>
      </c>
      <c r="P94" s="4">
        <f t="shared" si="8"/>
        <v>516</v>
      </c>
      <c r="Q94" s="4">
        <f t="shared" si="8"/>
        <v>92</v>
      </c>
      <c r="R94" s="4">
        <f t="shared" si="8"/>
        <v>734</v>
      </c>
      <c r="S94" s="4">
        <f t="shared" si="8"/>
        <v>1</v>
      </c>
      <c r="T94" s="4">
        <f t="shared" si="9"/>
        <v>0.414833187637419</v>
      </c>
    </row>
    <row r="95" spans="1:20" x14ac:dyDescent="0.25">
      <c r="A95" s="2">
        <v>44508</v>
      </c>
      <c r="B95">
        <v>543</v>
      </c>
      <c r="C95">
        <v>99</v>
      </c>
      <c r="D95">
        <v>727</v>
      </c>
      <c r="E95">
        <v>0</v>
      </c>
      <c r="F95">
        <v>199040</v>
      </c>
      <c r="G95">
        <v>87613</v>
      </c>
      <c r="H95">
        <v>683552</v>
      </c>
      <c r="I95">
        <v>38</v>
      </c>
      <c r="K95" s="6">
        <f t="shared" si="6"/>
        <v>44508</v>
      </c>
      <c r="L95" s="4">
        <f t="shared" si="7"/>
        <v>14186.093247588424</v>
      </c>
      <c r="M95" s="4">
        <f t="shared" si="7"/>
        <v>5875.8403433280455</v>
      </c>
      <c r="N95" s="4">
        <f t="shared" si="7"/>
        <v>5530.5229155938396</v>
      </c>
      <c r="O95" s="4">
        <f t="shared" si="7"/>
        <v>0</v>
      </c>
      <c r="P95" s="4">
        <f t="shared" si="8"/>
        <v>543</v>
      </c>
      <c r="Q95" s="4">
        <f t="shared" si="8"/>
        <v>99</v>
      </c>
      <c r="R95" s="4">
        <f t="shared" si="8"/>
        <v>727</v>
      </c>
      <c r="S95" s="4">
        <f t="shared" si="8"/>
        <v>0</v>
      </c>
      <c r="T95" s="4">
        <f t="shared" si="9"/>
        <v>0.38985524901536972</v>
      </c>
    </row>
    <row r="96" spans="1:20" x14ac:dyDescent="0.25">
      <c r="A96" s="2">
        <v>44515</v>
      </c>
      <c r="B96">
        <v>700</v>
      </c>
      <c r="C96">
        <v>98</v>
      </c>
      <c r="D96">
        <v>762</v>
      </c>
      <c r="E96">
        <v>0</v>
      </c>
      <c r="F96">
        <v>198497</v>
      </c>
      <c r="G96">
        <v>87514</v>
      </c>
      <c r="H96">
        <v>682825</v>
      </c>
      <c r="I96">
        <v>38</v>
      </c>
      <c r="K96" s="6">
        <f t="shared" si="6"/>
        <v>44515</v>
      </c>
      <c r="L96" s="4">
        <f t="shared" si="7"/>
        <v>18337.808631868491</v>
      </c>
      <c r="M96" s="4">
        <f t="shared" si="7"/>
        <v>5823.0683090705488</v>
      </c>
      <c r="N96" s="4">
        <f t="shared" si="7"/>
        <v>5802.9509757258447</v>
      </c>
      <c r="O96" s="4">
        <f t="shared" si="7"/>
        <v>0</v>
      </c>
      <c r="P96" s="4">
        <f t="shared" si="8"/>
        <v>700</v>
      </c>
      <c r="Q96" s="4">
        <f t="shared" si="8"/>
        <v>98</v>
      </c>
      <c r="R96" s="4">
        <f t="shared" si="8"/>
        <v>762</v>
      </c>
      <c r="S96" s="4">
        <f t="shared" si="8"/>
        <v>0</v>
      </c>
      <c r="T96" s="4">
        <f t="shared" si="9"/>
        <v>0.31644735160127829</v>
      </c>
    </row>
    <row r="97" spans="1:20" x14ac:dyDescent="0.25">
      <c r="A97" s="2">
        <v>44522</v>
      </c>
      <c r="B97">
        <v>708</v>
      </c>
      <c r="C97">
        <v>106</v>
      </c>
      <c r="D97">
        <v>777</v>
      </c>
      <c r="E97">
        <v>1</v>
      </c>
      <c r="F97">
        <v>197797</v>
      </c>
      <c r="G97">
        <v>87416</v>
      </c>
      <c r="H97">
        <v>682063</v>
      </c>
      <c r="I97">
        <v>38</v>
      </c>
      <c r="K97" s="6">
        <f t="shared" si="6"/>
        <v>44522</v>
      </c>
      <c r="L97" s="4">
        <f t="shared" si="7"/>
        <v>18613.02244220084</v>
      </c>
      <c r="M97" s="4">
        <f t="shared" si="7"/>
        <v>6305.4818339892017</v>
      </c>
      <c r="N97" s="4">
        <f t="shared" si="7"/>
        <v>5923.7929634066058</v>
      </c>
      <c r="O97" s="4">
        <f t="shared" si="7"/>
        <v>136842.10526315786</v>
      </c>
      <c r="P97" s="4">
        <f t="shared" si="8"/>
        <v>708</v>
      </c>
      <c r="Q97" s="4">
        <f t="shared" si="8"/>
        <v>106</v>
      </c>
      <c r="R97" s="4">
        <f t="shared" si="8"/>
        <v>777</v>
      </c>
      <c r="S97" s="4">
        <f t="shared" si="8"/>
        <v>1</v>
      </c>
      <c r="T97" s="4">
        <f t="shared" si="9"/>
        <v>0.31826066840040651</v>
      </c>
    </row>
    <row r="98" spans="1:20" x14ac:dyDescent="0.25">
      <c r="A98" s="2">
        <v>44529</v>
      </c>
      <c r="B98">
        <v>722</v>
      </c>
      <c r="C98">
        <v>97</v>
      </c>
      <c r="D98">
        <v>822</v>
      </c>
      <c r="E98">
        <v>0</v>
      </c>
      <c r="F98">
        <v>197089</v>
      </c>
      <c r="G98">
        <v>87310</v>
      </c>
      <c r="H98">
        <v>681286</v>
      </c>
      <c r="I98">
        <v>37</v>
      </c>
      <c r="K98" s="6">
        <f t="shared" si="6"/>
        <v>44529</v>
      </c>
      <c r="L98" s="4">
        <f t="shared" si="7"/>
        <v>19049.262008534217</v>
      </c>
      <c r="M98" s="4">
        <f t="shared" si="7"/>
        <v>5777.1160233650216</v>
      </c>
      <c r="N98" s="4">
        <f t="shared" si="7"/>
        <v>6274.0170794644255</v>
      </c>
      <c r="O98" s="4">
        <f t="shared" si="7"/>
        <v>0</v>
      </c>
      <c r="P98" s="4">
        <f t="shared" si="8"/>
        <v>722</v>
      </c>
      <c r="Q98" s="4">
        <f t="shared" si="8"/>
        <v>97</v>
      </c>
      <c r="R98" s="4">
        <f t="shared" si="8"/>
        <v>822</v>
      </c>
      <c r="S98" s="4">
        <f t="shared" si="8"/>
        <v>0</v>
      </c>
      <c r="T98" s="4">
        <f t="shared" si="9"/>
        <v>0.32935748779420521</v>
      </c>
    </row>
    <row r="99" spans="1:20" x14ac:dyDescent="0.25">
      <c r="A99" s="2">
        <v>44536</v>
      </c>
      <c r="B99">
        <v>732</v>
      </c>
      <c r="C99">
        <v>110</v>
      </c>
      <c r="D99">
        <v>846</v>
      </c>
      <c r="E99">
        <v>0</v>
      </c>
      <c r="F99">
        <v>196367</v>
      </c>
      <c r="G99">
        <v>87213</v>
      </c>
      <c r="H99">
        <v>680464</v>
      </c>
      <c r="I99">
        <v>37</v>
      </c>
      <c r="K99" s="6">
        <f t="shared" si="6"/>
        <v>44536</v>
      </c>
      <c r="L99" s="4">
        <f t="shared" si="7"/>
        <v>19384.112401778304</v>
      </c>
      <c r="M99" s="4">
        <f t="shared" si="7"/>
        <v>6558.6552463508888</v>
      </c>
      <c r="N99" s="4">
        <f t="shared" si="7"/>
        <v>6465.0003527005092</v>
      </c>
      <c r="O99" s="4">
        <f t="shared" si="7"/>
        <v>0</v>
      </c>
      <c r="P99" s="4">
        <f t="shared" si="8"/>
        <v>732</v>
      </c>
      <c r="Q99" s="4">
        <f t="shared" si="8"/>
        <v>110</v>
      </c>
      <c r="R99" s="4">
        <f t="shared" si="8"/>
        <v>846</v>
      </c>
      <c r="S99" s="4">
        <f t="shared" si="8"/>
        <v>0</v>
      </c>
      <c r="T99" s="4">
        <f t="shared" si="9"/>
        <v>0.33352057699105214</v>
      </c>
    </row>
    <row r="100" spans="1:20" x14ac:dyDescent="0.25">
      <c r="A100" s="2">
        <v>44543</v>
      </c>
      <c r="B100">
        <v>679</v>
      </c>
      <c r="C100">
        <v>104</v>
      </c>
      <c r="D100">
        <v>701</v>
      </c>
      <c r="E100">
        <v>0</v>
      </c>
      <c r="F100">
        <v>195635</v>
      </c>
      <c r="G100">
        <v>87103</v>
      </c>
      <c r="H100">
        <v>679618</v>
      </c>
      <c r="I100">
        <v>37</v>
      </c>
      <c r="K100" s="6">
        <f t="shared" si="6"/>
        <v>44543</v>
      </c>
      <c r="L100" s="4">
        <f t="shared" si="7"/>
        <v>18047.89531525545</v>
      </c>
      <c r="M100" s="4">
        <f t="shared" si="7"/>
        <v>6208.7413751535532</v>
      </c>
      <c r="N100" s="4">
        <f t="shared" si="7"/>
        <v>5363.6013172105504</v>
      </c>
      <c r="O100" s="4">
        <f t="shared" si="7"/>
        <v>0</v>
      </c>
      <c r="P100" s="4">
        <f t="shared" si="8"/>
        <v>679</v>
      </c>
      <c r="Q100" s="4">
        <f t="shared" si="8"/>
        <v>104</v>
      </c>
      <c r="R100" s="4">
        <f t="shared" si="8"/>
        <v>701</v>
      </c>
      <c r="S100" s="4">
        <f t="shared" si="8"/>
        <v>0</v>
      </c>
      <c r="T100" s="4">
        <f t="shared" si="9"/>
        <v>0.297187080461223</v>
      </c>
    </row>
    <row r="101" spans="1:20" x14ac:dyDescent="0.25">
      <c r="A101" s="2">
        <v>44550</v>
      </c>
      <c r="B101">
        <v>603</v>
      </c>
      <c r="C101">
        <v>101</v>
      </c>
      <c r="D101">
        <v>680</v>
      </c>
      <c r="E101">
        <v>0</v>
      </c>
      <c r="F101">
        <v>194956</v>
      </c>
      <c r="G101">
        <v>86999</v>
      </c>
      <c r="H101">
        <v>678917</v>
      </c>
      <c r="I101">
        <v>37</v>
      </c>
      <c r="K101" s="6">
        <f t="shared" si="6"/>
        <v>44550</v>
      </c>
      <c r="L101" s="4">
        <f t="shared" si="7"/>
        <v>16083.629126572148</v>
      </c>
      <c r="M101" s="4">
        <f t="shared" si="7"/>
        <v>6036.8509982873366</v>
      </c>
      <c r="N101" s="4">
        <f t="shared" si="7"/>
        <v>5208.2949756744938</v>
      </c>
      <c r="O101" s="4">
        <f t="shared" si="7"/>
        <v>0</v>
      </c>
      <c r="P101" s="4">
        <f t="shared" si="8"/>
        <v>603</v>
      </c>
      <c r="Q101" s="4">
        <f t="shared" si="8"/>
        <v>101</v>
      </c>
      <c r="R101" s="4">
        <f t="shared" si="8"/>
        <v>680</v>
      </c>
      <c r="S101" s="4">
        <f t="shared" si="8"/>
        <v>0</v>
      </c>
      <c r="T101" s="4">
        <f t="shared" si="9"/>
        <v>0.32382585638397648</v>
      </c>
    </row>
    <row r="102" spans="1:20" x14ac:dyDescent="0.25">
      <c r="A102" s="2">
        <v>44557</v>
      </c>
      <c r="B102">
        <v>572</v>
      </c>
      <c r="C102">
        <v>73</v>
      </c>
      <c r="D102">
        <v>618</v>
      </c>
      <c r="E102">
        <v>0</v>
      </c>
      <c r="F102">
        <v>194353</v>
      </c>
      <c r="G102">
        <v>86898</v>
      </c>
      <c r="H102">
        <v>678237</v>
      </c>
      <c r="I102">
        <v>37</v>
      </c>
      <c r="K102" s="6">
        <f t="shared" si="6"/>
        <v>44557</v>
      </c>
      <c r="L102" s="4">
        <f t="shared" si="7"/>
        <v>15304.111590765257</v>
      </c>
      <c r="M102" s="4">
        <f t="shared" si="7"/>
        <v>4368.3398927478192</v>
      </c>
      <c r="N102" s="4">
        <f t="shared" si="7"/>
        <v>4738.1667470220591</v>
      </c>
      <c r="O102" s="4">
        <f t="shared" si="7"/>
        <v>0</v>
      </c>
      <c r="P102" s="4">
        <f t="shared" si="8"/>
        <v>572</v>
      </c>
      <c r="Q102" s="4">
        <f t="shared" si="8"/>
        <v>73</v>
      </c>
      <c r="R102" s="4">
        <f t="shared" si="8"/>
        <v>618</v>
      </c>
      <c r="S102" s="4">
        <f t="shared" si="8"/>
        <v>0</v>
      </c>
      <c r="T102" s="4">
        <f t="shared" si="9"/>
        <v>0.3096009016218324</v>
      </c>
    </row>
    <row r="103" spans="1:20" x14ac:dyDescent="0.25">
      <c r="A103" s="2">
        <v>44564</v>
      </c>
      <c r="B103">
        <v>539</v>
      </c>
      <c r="C103">
        <v>80</v>
      </c>
      <c r="D103">
        <v>602</v>
      </c>
      <c r="E103">
        <v>0</v>
      </c>
      <c r="F103">
        <v>193781</v>
      </c>
      <c r="G103">
        <v>86825</v>
      </c>
      <c r="H103">
        <v>677619</v>
      </c>
      <c r="I103">
        <v>37</v>
      </c>
      <c r="K103" s="6">
        <f t="shared" si="6"/>
        <v>44564</v>
      </c>
      <c r="L103" s="4">
        <f t="shared" si="7"/>
        <v>14463.75031607846</v>
      </c>
      <c r="M103" s="4">
        <f t="shared" si="7"/>
        <v>4791.2467607255976</v>
      </c>
      <c r="N103" s="4">
        <f t="shared" si="7"/>
        <v>4619.7051735562318</v>
      </c>
      <c r="O103" s="4">
        <f t="shared" si="7"/>
        <v>0</v>
      </c>
      <c r="P103" s="4">
        <f t="shared" si="8"/>
        <v>539</v>
      </c>
      <c r="Q103" s="4">
        <f t="shared" si="8"/>
        <v>80</v>
      </c>
      <c r="R103" s="4">
        <f t="shared" si="8"/>
        <v>602</v>
      </c>
      <c r="S103" s="4">
        <f t="shared" si="8"/>
        <v>0</v>
      </c>
      <c r="T103" s="4">
        <f t="shared" si="9"/>
        <v>0.31939884695194098</v>
      </c>
    </row>
    <row r="104" spans="1:20" x14ac:dyDescent="0.25">
      <c r="A104" s="2">
        <v>44571</v>
      </c>
      <c r="B104">
        <v>495</v>
      </c>
      <c r="C104">
        <v>91</v>
      </c>
      <c r="D104">
        <v>622</v>
      </c>
      <c r="E104">
        <v>0</v>
      </c>
      <c r="F104">
        <v>193242</v>
      </c>
      <c r="G104">
        <v>86745</v>
      </c>
      <c r="H104">
        <v>677017</v>
      </c>
      <c r="I104">
        <v>37</v>
      </c>
      <c r="K104" s="6">
        <f t="shared" si="6"/>
        <v>44571</v>
      </c>
      <c r="L104" s="4">
        <f t="shared" si="7"/>
        <v>13320.085695656226</v>
      </c>
      <c r="M104" s="4">
        <f t="shared" si="7"/>
        <v>5455.0694564528221</v>
      </c>
      <c r="N104" s="4">
        <f t="shared" si="7"/>
        <v>4777.4280409502271</v>
      </c>
      <c r="O104" s="4">
        <f t="shared" si="7"/>
        <v>0</v>
      </c>
      <c r="P104" s="4">
        <f t="shared" si="8"/>
        <v>495</v>
      </c>
      <c r="Q104" s="4">
        <f t="shared" si="8"/>
        <v>91</v>
      </c>
      <c r="R104" s="4">
        <f t="shared" si="8"/>
        <v>622</v>
      </c>
      <c r="S104" s="4">
        <f t="shared" si="8"/>
        <v>0</v>
      </c>
      <c r="T104" s="4">
        <f t="shared" si="9"/>
        <v>0.35866346134005583</v>
      </c>
    </row>
    <row r="105" spans="1:20" x14ac:dyDescent="0.25">
      <c r="A105" s="2">
        <v>44578</v>
      </c>
      <c r="B105">
        <v>443</v>
      </c>
      <c r="C105">
        <v>83</v>
      </c>
      <c r="D105">
        <v>604</v>
      </c>
      <c r="E105">
        <v>0</v>
      </c>
      <c r="F105">
        <v>192747</v>
      </c>
      <c r="G105">
        <v>86654</v>
      </c>
      <c r="H105">
        <v>676395</v>
      </c>
      <c r="I105">
        <v>37</v>
      </c>
      <c r="K105" s="6">
        <f t="shared" si="6"/>
        <v>44578</v>
      </c>
      <c r="L105" s="4">
        <f t="shared" si="7"/>
        <v>11951.418180308903</v>
      </c>
      <c r="M105" s="4">
        <f t="shared" si="7"/>
        <v>4980.7279525469112</v>
      </c>
      <c r="N105" s="4">
        <f t="shared" si="7"/>
        <v>4643.4405931445381</v>
      </c>
      <c r="O105" s="4">
        <f t="shared" si="7"/>
        <v>0</v>
      </c>
      <c r="P105" s="4">
        <f t="shared" si="8"/>
        <v>443</v>
      </c>
      <c r="Q105" s="4">
        <f t="shared" si="8"/>
        <v>83</v>
      </c>
      <c r="R105" s="4">
        <f t="shared" si="8"/>
        <v>604</v>
      </c>
      <c r="S105" s="4">
        <f t="shared" si="8"/>
        <v>0</v>
      </c>
      <c r="T105" s="4">
        <f t="shared" si="9"/>
        <v>0.38852632575396345</v>
      </c>
    </row>
    <row r="106" spans="1:20" x14ac:dyDescent="0.25">
      <c r="A106" s="2">
        <v>44585</v>
      </c>
      <c r="B106">
        <v>408</v>
      </c>
      <c r="C106">
        <v>89</v>
      </c>
      <c r="D106">
        <v>610</v>
      </c>
      <c r="E106">
        <v>0</v>
      </c>
      <c r="F106">
        <v>192304</v>
      </c>
      <c r="G106">
        <v>86571</v>
      </c>
      <c r="H106">
        <v>675791</v>
      </c>
      <c r="I106">
        <v>37</v>
      </c>
      <c r="K106" s="6">
        <f t="shared" si="6"/>
        <v>44585</v>
      </c>
      <c r="L106" s="4">
        <f t="shared" si="7"/>
        <v>11032.531824611031</v>
      </c>
      <c r="M106" s="4">
        <f t="shared" si="7"/>
        <v>5345.9010523154411</v>
      </c>
      <c r="N106" s="4">
        <f t="shared" si="7"/>
        <v>4693.7588692361987</v>
      </c>
      <c r="O106" s="4">
        <f t="shared" si="7"/>
        <v>0</v>
      </c>
      <c r="P106" s="4">
        <f t="shared" si="8"/>
        <v>408</v>
      </c>
      <c r="Q106" s="4">
        <f t="shared" si="8"/>
        <v>89</v>
      </c>
      <c r="R106" s="4">
        <f t="shared" si="8"/>
        <v>610</v>
      </c>
      <c r="S106" s="4">
        <f t="shared" si="8"/>
        <v>0</v>
      </c>
      <c r="T106" s="4">
        <f t="shared" si="9"/>
        <v>0.42544711801922985</v>
      </c>
    </row>
    <row r="107" spans="1:20" x14ac:dyDescent="0.25">
      <c r="A107" s="2">
        <v>44592</v>
      </c>
      <c r="B107">
        <v>506</v>
      </c>
      <c r="C107">
        <v>82</v>
      </c>
      <c r="D107">
        <v>669</v>
      </c>
      <c r="E107">
        <v>0</v>
      </c>
      <c r="F107">
        <v>191896</v>
      </c>
      <c r="G107">
        <v>86482</v>
      </c>
      <c r="H107">
        <v>675181</v>
      </c>
      <c r="I107">
        <v>37</v>
      </c>
      <c r="K107" s="6">
        <f t="shared" si="6"/>
        <v>44592</v>
      </c>
      <c r="L107" s="4">
        <f t="shared" si="7"/>
        <v>13711.593779964149</v>
      </c>
      <c r="M107" s="4">
        <f t="shared" si="7"/>
        <v>4930.5057699868184</v>
      </c>
      <c r="N107" s="4">
        <f t="shared" si="7"/>
        <v>5152.3961722856529</v>
      </c>
      <c r="O107" s="4">
        <f t="shared" si="7"/>
        <v>0</v>
      </c>
      <c r="P107" s="4">
        <f t="shared" si="8"/>
        <v>506</v>
      </c>
      <c r="Q107" s="4">
        <f t="shared" si="8"/>
        <v>82</v>
      </c>
      <c r="R107" s="4">
        <f t="shared" si="8"/>
        <v>669</v>
      </c>
      <c r="S107" s="4">
        <f t="shared" si="8"/>
        <v>0</v>
      </c>
      <c r="T107" s="4">
        <f t="shared" si="9"/>
        <v>0.37576931281427772</v>
      </c>
    </row>
    <row r="108" spans="1:20" x14ac:dyDescent="0.25">
      <c r="A108" s="2">
        <v>44599</v>
      </c>
      <c r="B108">
        <v>531</v>
      </c>
      <c r="C108">
        <v>89</v>
      </c>
      <c r="D108">
        <v>715</v>
      </c>
      <c r="E108">
        <v>0</v>
      </c>
      <c r="F108">
        <v>191390</v>
      </c>
      <c r="G108">
        <v>86400</v>
      </c>
      <c r="H108">
        <v>674512</v>
      </c>
      <c r="I108">
        <v>37</v>
      </c>
      <c r="K108" s="6">
        <f t="shared" si="6"/>
        <v>44599</v>
      </c>
      <c r="L108" s="4">
        <f t="shared" si="7"/>
        <v>14427.086054652802</v>
      </c>
      <c r="M108" s="4">
        <f t="shared" si="7"/>
        <v>5356.4814814814818</v>
      </c>
      <c r="N108" s="4">
        <f t="shared" si="7"/>
        <v>5512.1332163104589</v>
      </c>
      <c r="O108" s="4">
        <f t="shared" si="7"/>
        <v>0</v>
      </c>
      <c r="P108" s="4">
        <f t="shared" si="8"/>
        <v>531</v>
      </c>
      <c r="Q108" s="4">
        <f t="shared" si="8"/>
        <v>89</v>
      </c>
      <c r="R108" s="4">
        <f t="shared" si="8"/>
        <v>715</v>
      </c>
      <c r="S108" s="4">
        <f t="shared" si="8"/>
        <v>0</v>
      </c>
      <c r="T108" s="4">
        <f t="shared" si="9"/>
        <v>0.38206836747416301</v>
      </c>
    </row>
    <row r="109" spans="1:20" x14ac:dyDescent="0.25">
      <c r="A109" s="2">
        <v>44606</v>
      </c>
      <c r="B109">
        <v>544</v>
      </c>
      <c r="C109">
        <v>91</v>
      </c>
      <c r="D109">
        <v>694</v>
      </c>
      <c r="E109">
        <v>0</v>
      </c>
      <c r="F109">
        <v>190859</v>
      </c>
      <c r="G109">
        <v>86311</v>
      </c>
      <c r="H109">
        <v>673797</v>
      </c>
      <c r="I109">
        <v>37</v>
      </c>
      <c r="K109" s="6">
        <f t="shared" si="6"/>
        <v>44606</v>
      </c>
      <c r="L109" s="4">
        <f t="shared" si="7"/>
        <v>14821.412665894717</v>
      </c>
      <c r="M109" s="4">
        <f t="shared" si="7"/>
        <v>5482.4993338044978</v>
      </c>
      <c r="N109" s="4">
        <f t="shared" si="7"/>
        <v>5355.9158025339975</v>
      </c>
      <c r="O109" s="4">
        <f t="shared" si="7"/>
        <v>0</v>
      </c>
      <c r="P109" s="4">
        <f t="shared" si="8"/>
        <v>544</v>
      </c>
      <c r="Q109" s="4">
        <f t="shared" si="8"/>
        <v>91</v>
      </c>
      <c r="R109" s="4">
        <f t="shared" si="8"/>
        <v>694</v>
      </c>
      <c r="S109" s="4">
        <f t="shared" si="8"/>
        <v>0</v>
      </c>
      <c r="T109" s="4">
        <f t="shared" si="9"/>
        <v>0.36136338170101678</v>
      </c>
    </row>
    <row r="110" spans="1:20" x14ac:dyDescent="0.25">
      <c r="A110" s="2">
        <v>44613</v>
      </c>
      <c r="B110">
        <v>495</v>
      </c>
      <c r="C110">
        <v>96</v>
      </c>
      <c r="D110">
        <v>669</v>
      </c>
      <c r="E110">
        <v>0</v>
      </c>
      <c r="F110">
        <v>190315</v>
      </c>
      <c r="G110">
        <v>86220</v>
      </c>
      <c r="H110">
        <v>673103</v>
      </c>
      <c r="I110">
        <v>37</v>
      </c>
      <c r="K110" s="6">
        <f t="shared" si="6"/>
        <v>44613</v>
      </c>
      <c r="L110" s="4">
        <f t="shared" si="7"/>
        <v>13524.945485116783</v>
      </c>
      <c r="M110" s="4">
        <f t="shared" si="7"/>
        <v>5789.8399443284625</v>
      </c>
      <c r="N110" s="4">
        <f t="shared" si="7"/>
        <v>5168.3026223326888</v>
      </c>
      <c r="O110" s="4">
        <f t="shared" si="7"/>
        <v>0</v>
      </c>
      <c r="P110" s="4">
        <f t="shared" si="8"/>
        <v>495</v>
      </c>
      <c r="Q110" s="4">
        <f t="shared" si="8"/>
        <v>96</v>
      </c>
      <c r="R110" s="4">
        <f t="shared" si="8"/>
        <v>669</v>
      </c>
      <c r="S110" s="4">
        <f t="shared" si="8"/>
        <v>0</v>
      </c>
      <c r="T110" s="4">
        <f t="shared" si="9"/>
        <v>0.382131124152776</v>
      </c>
    </row>
    <row r="111" spans="1:20" x14ac:dyDescent="0.25">
      <c r="A111" s="2">
        <v>44620</v>
      </c>
      <c r="B111">
        <v>460</v>
      </c>
      <c r="C111">
        <v>71</v>
      </c>
      <c r="D111">
        <v>634</v>
      </c>
      <c r="E111">
        <v>0</v>
      </c>
      <c r="F111">
        <v>189820</v>
      </c>
      <c r="G111">
        <v>86124</v>
      </c>
      <c r="H111">
        <v>672434</v>
      </c>
      <c r="I111">
        <v>37</v>
      </c>
      <c r="K111" s="6">
        <f t="shared" si="6"/>
        <v>44620</v>
      </c>
      <c r="L111" s="4">
        <f t="shared" si="7"/>
        <v>12601.411863871037</v>
      </c>
      <c r="M111" s="4">
        <f t="shared" si="7"/>
        <v>4286.8422274859504</v>
      </c>
      <c r="N111" s="4">
        <f t="shared" si="7"/>
        <v>4902.7859983284598</v>
      </c>
      <c r="O111" s="4">
        <f t="shared" si="7"/>
        <v>0</v>
      </c>
      <c r="P111" s="4">
        <f t="shared" si="8"/>
        <v>460</v>
      </c>
      <c r="Q111" s="4">
        <f t="shared" si="8"/>
        <v>71</v>
      </c>
      <c r="R111" s="4">
        <f t="shared" si="8"/>
        <v>634</v>
      </c>
      <c r="S111" s="4">
        <f t="shared" si="8"/>
        <v>0</v>
      </c>
      <c r="T111" s="4">
        <f t="shared" si="9"/>
        <v>0.38906640393089803</v>
      </c>
    </row>
    <row r="112" spans="1:20" x14ac:dyDescent="0.25">
      <c r="A112" s="2">
        <v>44627</v>
      </c>
      <c r="B112">
        <v>447</v>
      </c>
      <c r="C112">
        <v>76</v>
      </c>
      <c r="D112">
        <v>625</v>
      </c>
      <c r="E112">
        <v>0</v>
      </c>
      <c r="F112">
        <v>189360</v>
      </c>
      <c r="G112">
        <v>86053</v>
      </c>
      <c r="H112">
        <v>671800</v>
      </c>
      <c r="I112">
        <v>37</v>
      </c>
      <c r="K112" s="6">
        <f t="shared" si="6"/>
        <v>44627</v>
      </c>
      <c r="L112" s="4">
        <f t="shared" si="7"/>
        <v>12275.031685678074</v>
      </c>
      <c r="M112" s="4">
        <f t="shared" si="7"/>
        <v>4592.5185641407043</v>
      </c>
      <c r="N112" s="4">
        <f t="shared" si="7"/>
        <v>4837.7493301577842</v>
      </c>
      <c r="O112" s="4">
        <f t="shared" si="7"/>
        <v>0</v>
      </c>
      <c r="P112" s="4">
        <f t="shared" si="8"/>
        <v>447</v>
      </c>
      <c r="Q112" s="4">
        <f t="shared" si="8"/>
        <v>76</v>
      </c>
      <c r="R112" s="4">
        <f t="shared" si="8"/>
        <v>625</v>
      </c>
      <c r="S112" s="4">
        <f t="shared" si="8"/>
        <v>0</v>
      </c>
      <c r="T112" s="4">
        <f t="shared" si="9"/>
        <v>0.39411298105260628</v>
      </c>
    </row>
    <row r="113" spans="1:20" x14ac:dyDescent="0.25">
      <c r="A113" s="2">
        <v>44634</v>
      </c>
      <c r="B113">
        <v>411</v>
      </c>
      <c r="C113">
        <v>73</v>
      </c>
      <c r="D113">
        <v>638</v>
      </c>
      <c r="E113">
        <v>0</v>
      </c>
      <c r="F113">
        <v>188913</v>
      </c>
      <c r="G113">
        <v>85977</v>
      </c>
      <c r="H113">
        <v>671175</v>
      </c>
      <c r="I113">
        <v>37</v>
      </c>
      <c r="K113" s="6">
        <f t="shared" si="6"/>
        <v>44634</v>
      </c>
      <c r="L113" s="4">
        <f t="shared" si="7"/>
        <v>11313.14414571787</v>
      </c>
      <c r="M113" s="4">
        <f t="shared" si="7"/>
        <v>4415.1342800981656</v>
      </c>
      <c r="N113" s="4">
        <f t="shared" si="7"/>
        <v>4942.9731441129361</v>
      </c>
      <c r="O113" s="4">
        <f t="shared" si="7"/>
        <v>0</v>
      </c>
      <c r="P113" s="4">
        <f t="shared" si="8"/>
        <v>411</v>
      </c>
      <c r="Q113" s="4">
        <f t="shared" si="8"/>
        <v>73</v>
      </c>
      <c r="R113" s="4">
        <f t="shared" si="8"/>
        <v>638</v>
      </c>
      <c r="S113" s="4">
        <f t="shared" si="8"/>
        <v>0</v>
      </c>
      <c r="T113" s="4">
        <f t="shared" si="9"/>
        <v>0.43692302338284067</v>
      </c>
    </row>
    <row r="114" spans="1:20" x14ac:dyDescent="0.25">
      <c r="A114" s="2">
        <v>44641</v>
      </c>
      <c r="B114">
        <v>460</v>
      </c>
      <c r="C114">
        <v>98</v>
      </c>
      <c r="D114">
        <v>638</v>
      </c>
      <c r="E114">
        <v>0</v>
      </c>
      <c r="F114">
        <v>188502</v>
      </c>
      <c r="G114">
        <v>85904</v>
      </c>
      <c r="H114">
        <v>670537</v>
      </c>
      <c r="I114">
        <v>37</v>
      </c>
      <c r="K114" s="6">
        <f t="shared" si="6"/>
        <v>44641</v>
      </c>
      <c r="L114" s="4">
        <f t="shared" si="7"/>
        <v>12689.520535591133</v>
      </c>
      <c r="M114" s="4">
        <f t="shared" si="7"/>
        <v>5932.2033898305081</v>
      </c>
      <c r="N114" s="4">
        <f t="shared" si="7"/>
        <v>4947.6762654409822</v>
      </c>
      <c r="O114" s="4">
        <f t="shared" si="7"/>
        <v>0</v>
      </c>
      <c r="P114" s="4">
        <f t="shared" si="8"/>
        <v>460</v>
      </c>
      <c r="Q114" s="4">
        <f t="shared" si="8"/>
        <v>98</v>
      </c>
      <c r="R114" s="4">
        <f t="shared" si="8"/>
        <v>638</v>
      </c>
      <c r="S114" s="4">
        <f t="shared" si="8"/>
        <v>0</v>
      </c>
      <c r="T114" s="4">
        <f t="shared" si="9"/>
        <v>0.38990253820575088</v>
      </c>
    </row>
    <row r="115" spans="1:20" x14ac:dyDescent="0.25">
      <c r="A115" s="2">
        <v>44648</v>
      </c>
      <c r="B115">
        <v>407</v>
      </c>
      <c r="C115">
        <v>83</v>
      </c>
      <c r="D115">
        <v>687</v>
      </c>
      <c r="E115">
        <v>0</v>
      </c>
      <c r="F115">
        <v>188042</v>
      </c>
      <c r="G115">
        <v>85806</v>
      </c>
      <c r="H115">
        <v>669899</v>
      </c>
      <c r="I115">
        <v>37</v>
      </c>
      <c r="K115" s="6">
        <f t="shared" si="6"/>
        <v>44648</v>
      </c>
      <c r="L115" s="4">
        <f t="shared" si="7"/>
        <v>11254.932408717201</v>
      </c>
      <c r="M115" s="4">
        <f t="shared" si="7"/>
        <v>5029.9512854578934</v>
      </c>
      <c r="N115" s="4">
        <f t="shared" si="7"/>
        <v>5332.7441897957751</v>
      </c>
      <c r="O115" s="4">
        <f t="shared" si="7"/>
        <v>0</v>
      </c>
      <c r="P115" s="4">
        <f t="shared" si="8"/>
        <v>407</v>
      </c>
      <c r="Q115" s="4">
        <f t="shared" si="8"/>
        <v>83</v>
      </c>
      <c r="R115" s="4">
        <f t="shared" si="8"/>
        <v>687</v>
      </c>
      <c r="S115" s="4">
        <f t="shared" si="8"/>
        <v>0</v>
      </c>
      <c r="T115" s="4">
        <f t="shared" si="9"/>
        <v>0.47381396850197371</v>
      </c>
    </row>
    <row r="116" spans="1:20" x14ac:dyDescent="0.25">
      <c r="A116" s="2">
        <v>44655</v>
      </c>
      <c r="B116">
        <v>405</v>
      </c>
      <c r="C116">
        <v>89</v>
      </c>
      <c r="D116">
        <v>672</v>
      </c>
      <c r="E116">
        <v>0</v>
      </c>
      <c r="F116">
        <v>187635</v>
      </c>
      <c r="G116">
        <v>85723</v>
      </c>
      <c r="H116">
        <v>669212</v>
      </c>
      <c r="I116">
        <v>37</v>
      </c>
      <c r="K116" s="6">
        <f t="shared" si="6"/>
        <v>44655</v>
      </c>
      <c r="L116" s="4">
        <f t="shared" si="7"/>
        <v>11223.918778479494</v>
      </c>
      <c r="M116" s="4">
        <f t="shared" si="7"/>
        <v>5398.7844569135477</v>
      </c>
      <c r="N116" s="4">
        <f t="shared" si="7"/>
        <v>5221.663688039067</v>
      </c>
      <c r="O116" s="4">
        <f t="shared" si="7"/>
        <v>0</v>
      </c>
      <c r="P116" s="4">
        <f t="shared" si="8"/>
        <v>405</v>
      </c>
      <c r="Q116" s="4">
        <f t="shared" si="8"/>
        <v>89</v>
      </c>
      <c r="R116" s="4">
        <f t="shared" si="8"/>
        <v>672</v>
      </c>
      <c r="S116" s="4">
        <f t="shared" si="8"/>
        <v>0</v>
      </c>
      <c r="T116" s="4">
        <f t="shared" si="9"/>
        <v>0.46522643214872289</v>
      </c>
    </row>
    <row r="117" spans="1:20" x14ac:dyDescent="0.25">
      <c r="A117" s="2">
        <v>44662</v>
      </c>
      <c r="B117">
        <v>364</v>
      </c>
      <c r="C117">
        <v>97</v>
      </c>
      <c r="D117">
        <v>638</v>
      </c>
      <c r="E117">
        <v>0</v>
      </c>
      <c r="F117">
        <v>187230</v>
      </c>
      <c r="G117">
        <v>85634</v>
      </c>
      <c r="H117">
        <v>668540</v>
      </c>
      <c r="I117">
        <v>37</v>
      </c>
      <c r="K117" s="6">
        <f t="shared" si="6"/>
        <v>44662</v>
      </c>
      <c r="L117" s="4">
        <f t="shared" si="7"/>
        <v>10109.491000373871</v>
      </c>
      <c r="M117" s="4">
        <f t="shared" si="7"/>
        <v>5890.1838054978161</v>
      </c>
      <c r="N117" s="4">
        <f t="shared" si="7"/>
        <v>4962.4555000448736</v>
      </c>
      <c r="O117" s="4">
        <f t="shared" si="7"/>
        <v>0</v>
      </c>
      <c r="P117" s="4">
        <f t="shared" si="8"/>
        <v>364</v>
      </c>
      <c r="Q117" s="4">
        <f t="shared" si="8"/>
        <v>97</v>
      </c>
      <c r="R117" s="4">
        <f t="shared" si="8"/>
        <v>638</v>
      </c>
      <c r="S117" s="4">
        <f t="shared" si="8"/>
        <v>0</v>
      </c>
      <c r="T117" s="4">
        <f t="shared" si="9"/>
        <v>0.49087095481477266</v>
      </c>
    </row>
    <row r="118" spans="1:20" x14ac:dyDescent="0.25">
      <c r="A118" s="2">
        <v>44669</v>
      </c>
      <c r="B118">
        <v>366</v>
      </c>
      <c r="C118">
        <v>100</v>
      </c>
      <c r="D118">
        <v>675</v>
      </c>
      <c r="E118">
        <v>0</v>
      </c>
      <c r="F118">
        <v>186866</v>
      </c>
      <c r="G118">
        <v>85537</v>
      </c>
      <c r="H118">
        <v>667902</v>
      </c>
      <c r="I118">
        <v>37</v>
      </c>
      <c r="K118" s="6">
        <f t="shared" si="6"/>
        <v>44669</v>
      </c>
      <c r="L118" s="4">
        <f t="shared" si="7"/>
        <v>10184.83833335117</v>
      </c>
      <c r="M118" s="4">
        <f t="shared" si="7"/>
        <v>6079.2405625635683</v>
      </c>
      <c r="N118" s="4">
        <f t="shared" si="7"/>
        <v>5255.2619995148989</v>
      </c>
      <c r="O118" s="4">
        <f t="shared" si="7"/>
        <v>0</v>
      </c>
      <c r="P118" s="4">
        <f t="shared" si="8"/>
        <v>366</v>
      </c>
      <c r="Q118" s="4">
        <f t="shared" si="8"/>
        <v>100</v>
      </c>
      <c r="R118" s="4">
        <f t="shared" si="8"/>
        <v>675</v>
      </c>
      <c r="S118" s="4">
        <f t="shared" si="8"/>
        <v>0</v>
      </c>
      <c r="T118" s="4">
        <f t="shared" si="9"/>
        <v>0.51598874989562382</v>
      </c>
    </row>
    <row r="119" spans="1:20" x14ac:dyDescent="0.25">
      <c r="A119" s="2">
        <v>44676</v>
      </c>
      <c r="B119">
        <v>325</v>
      </c>
      <c r="C119">
        <v>82</v>
      </c>
      <c r="D119">
        <v>668</v>
      </c>
      <c r="E119">
        <v>0</v>
      </c>
      <c r="F119">
        <v>186500</v>
      </c>
      <c r="G119">
        <v>85437</v>
      </c>
      <c r="H119">
        <v>667227</v>
      </c>
      <c r="I119">
        <v>37</v>
      </c>
      <c r="K119" s="6">
        <f t="shared" si="6"/>
        <v>44676</v>
      </c>
      <c r="L119" s="4">
        <f t="shared" si="7"/>
        <v>9061.662198391421</v>
      </c>
      <c r="M119" s="4">
        <f t="shared" si="7"/>
        <v>4990.8119433032525</v>
      </c>
      <c r="N119" s="4">
        <f t="shared" si="7"/>
        <v>5206.0243365451342</v>
      </c>
      <c r="O119" s="4">
        <f t="shared" si="7"/>
        <v>0</v>
      </c>
      <c r="P119" s="4">
        <f t="shared" si="8"/>
        <v>325</v>
      </c>
      <c r="Q119" s="4">
        <f t="shared" si="8"/>
        <v>82</v>
      </c>
      <c r="R119" s="4">
        <f t="shared" si="8"/>
        <v>668</v>
      </c>
      <c r="S119" s="4">
        <f t="shared" si="8"/>
        <v>0</v>
      </c>
      <c r="T119" s="4">
        <f t="shared" si="9"/>
        <v>0.57451096968382698</v>
      </c>
    </row>
    <row r="120" spans="1:20" x14ac:dyDescent="0.25">
      <c r="A120" s="2">
        <v>44683</v>
      </c>
      <c r="B120">
        <v>349</v>
      </c>
      <c r="C120">
        <v>91</v>
      </c>
      <c r="D120">
        <v>641</v>
      </c>
      <c r="E120">
        <v>0</v>
      </c>
      <c r="F120">
        <v>186175</v>
      </c>
      <c r="G120">
        <v>85355</v>
      </c>
      <c r="H120">
        <v>666559</v>
      </c>
      <c r="I120">
        <v>37</v>
      </c>
      <c r="K120" s="6">
        <f t="shared" si="6"/>
        <v>44683</v>
      </c>
      <c r="L120" s="4">
        <f t="shared" si="7"/>
        <v>9747.8179132536588</v>
      </c>
      <c r="M120" s="4">
        <f t="shared" si="7"/>
        <v>5543.9048679046336</v>
      </c>
      <c r="N120" s="4">
        <f t="shared" si="7"/>
        <v>5000.6075981270969</v>
      </c>
      <c r="O120" s="4">
        <f t="shared" si="7"/>
        <v>0</v>
      </c>
      <c r="P120" s="4">
        <f t="shared" si="8"/>
        <v>349</v>
      </c>
      <c r="Q120" s="4">
        <f t="shared" si="8"/>
        <v>91</v>
      </c>
      <c r="R120" s="4">
        <f t="shared" si="8"/>
        <v>641</v>
      </c>
      <c r="S120" s="4">
        <f t="shared" si="8"/>
        <v>0</v>
      </c>
      <c r="T120" s="4">
        <f t="shared" si="9"/>
        <v>0.51299764138269355</v>
      </c>
    </row>
    <row r="121" spans="1:20" x14ac:dyDescent="0.25">
      <c r="A121" s="2">
        <v>44690</v>
      </c>
      <c r="B121">
        <v>329</v>
      </c>
      <c r="C121">
        <v>76</v>
      </c>
      <c r="D121">
        <v>635</v>
      </c>
      <c r="E121">
        <v>0</v>
      </c>
      <c r="F121">
        <v>185826</v>
      </c>
      <c r="G121">
        <v>85264</v>
      </c>
      <c r="H121">
        <v>665918</v>
      </c>
      <c r="I121">
        <v>37</v>
      </c>
      <c r="K121" s="6">
        <f t="shared" si="6"/>
        <v>44690</v>
      </c>
      <c r="L121" s="4">
        <f t="shared" si="7"/>
        <v>9206.4619590369493</v>
      </c>
      <c r="M121" s="4">
        <f t="shared" si="7"/>
        <v>4635.0159504597486</v>
      </c>
      <c r="N121" s="4">
        <f t="shared" si="7"/>
        <v>4958.5684723944996</v>
      </c>
      <c r="O121" s="4">
        <f t="shared" si="7"/>
        <v>0</v>
      </c>
      <c r="P121" s="4">
        <f t="shared" si="8"/>
        <v>329</v>
      </c>
      <c r="Q121" s="4">
        <f t="shared" si="8"/>
        <v>76</v>
      </c>
      <c r="R121" s="4">
        <f t="shared" si="8"/>
        <v>635</v>
      </c>
      <c r="S121" s="4">
        <f t="shared" si="8"/>
        <v>0</v>
      </c>
      <c r="T121" s="4">
        <f t="shared" si="9"/>
        <v>0.53859653083421799</v>
      </c>
    </row>
    <row r="122" spans="1:20" x14ac:dyDescent="0.25">
      <c r="A122" s="2">
        <v>44697</v>
      </c>
      <c r="B122">
        <v>278</v>
      </c>
      <c r="C122">
        <v>92</v>
      </c>
      <c r="D122">
        <v>585</v>
      </c>
      <c r="E122">
        <v>1</v>
      </c>
      <c r="F122">
        <v>185497</v>
      </c>
      <c r="G122">
        <v>85188</v>
      </c>
      <c r="H122">
        <v>665283</v>
      </c>
      <c r="I122">
        <v>37</v>
      </c>
      <c r="K122" s="6">
        <f t="shared" si="6"/>
        <v>44697</v>
      </c>
      <c r="L122" s="4">
        <f t="shared" si="7"/>
        <v>7793.1179479991588</v>
      </c>
      <c r="M122" s="4">
        <f t="shared" si="7"/>
        <v>5615.8144339578348</v>
      </c>
      <c r="N122" s="4">
        <f t="shared" si="7"/>
        <v>4572.4902034171928</v>
      </c>
      <c r="O122" s="4">
        <f t="shared" si="7"/>
        <v>140540.54054054056</v>
      </c>
      <c r="P122" s="4">
        <f t="shared" si="8"/>
        <v>278</v>
      </c>
      <c r="Q122" s="4">
        <f t="shared" si="8"/>
        <v>92</v>
      </c>
      <c r="R122" s="4">
        <f t="shared" si="8"/>
        <v>585</v>
      </c>
      <c r="S122" s="4">
        <f t="shared" si="8"/>
        <v>1</v>
      </c>
      <c r="T122" s="4">
        <f t="shared" si="9"/>
        <v>0.58673437691151009</v>
      </c>
    </row>
    <row r="123" spans="1:20" x14ac:dyDescent="0.25">
      <c r="A123" s="2">
        <v>44704</v>
      </c>
      <c r="B123">
        <v>272</v>
      </c>
      <c r="C123">
        <v>88</v>
      </c>
      <c r="D123">
        <v>530</v>
      </c>
      <c r="E123">
        <v>0</v>
      </c>
      <c r="F123">
        <v>185219</v>
      </c>
      <c r="G123">
        <v>85096</v>
      </c>
      <c r="H123">
        <v>664698</v>
      </c>
      <c r="I123">
        <v>36</v>
      </c>
      <c r="K123" s="6">
        <f t="shared" si="6"/>
        <v>44704</v>
      </c>
      <c r="L123" s="4">
        <f t="shared" si="7"/>
        <v>7636.3655996415064</v>
      </c>
      <c r="M123" s="4">
        <f t="shared" si="7"/>
        <v>5377.4560496380564</v>
      </c>
      <c r="N123" s="4">
        <f t="shared" si="7"/>
        <v>4146.2438581130073</v>
      </c>
      <c r="O123" s="4">
        <f t="shared" si="7"/>
        <v>0</v>
      </c>
      <c r="P123" s="4">
        <f t="shared" si="8"/>
        <v>272</v>
      </c>
      <c r="Q123" s="4">
        <f t="shared" si="8"/>
        <v>88</v>
      </c>
      <c r="R123" s="4">
        <f t="shared" si="8"/>
        <v>530</v>
      </c>
      <c r="S123" s="4">
        <f t="shared" si="8"/>
        <v>0</v>
      </c>
      <c r="T123" s="4">
        <f t="shared" si="9"/>
        <v>0.5429603656361941</v>
      </c>
    </row>
    <row r="124" spans="1:20" x14ac:dyDescent="0.25">
      <c r="A124" s="2">
        <v>44711</v>
      </c>
      <c r="B124">
        <v>280</v>
      </c>
      <c r="C124">
        <v>85</v>
      </c>
      <c r="D124">
        <v>621</v>
      </c>
      <c r="E124">
        <v>0</v>
      </c>
      <c r="F124">
        <v>184947</v>
      </c>
      <c r="G124">
        <v>85008</v>
      </c>
      <c r="H124">
        <v>664168</v>
      </c>
      <c r="I124">
        <v>36</v>
      </c>
      <c r="K124" s="6">
        <f t="shared" si="6"/>
        <v>44711</v>
      </c>
      <c r="L124" s="4">
        <f t="shared" si="7"/>
        <v>7872.5256424813597</v>
      </c>
      <c r="M124" s="4">
        <f t="shared" si="7"/>
        <v>5199.5106342932431</v>
      </c>
      <c r="N124" s="4">
        <f t="shared" si="7"/>
        <v>4862.0228616855975</v>
      </c>
      <c r="O124" s="4">
        <f t="shared" si="7"/>
        <v>0</v>
      </c>
      <c r="P124" s="4">
        <f t="shared" si="8"/>
        <v>280</v>
      </c>
      <c r="Q124" s="4">
        <f t="shared" si="8"/>
        <v>85</v>
      </c>
      <c r="R124" s="4">
        <f t="shared" si="8"/>
        <v>621</v>
      </c>
      <c r="S124" s="4">
        <f t="shared" si="8"/>
        <v>0</v>
      </c>
      <c r="T124" s="4">
        <f t="shared" si="9"/>
        <v>0.61759377898363066</v>
      </c>
    </row>
    <row r="125" spans="1:20" x14ac:dyDescent="0.25">
      <c r="A125" s="2">
        <v>44718</v>
      </c>
      <c r="B125">
        <v>309</v>
      </c>
      <c r="C125">
        <v>81</v>
      </c>
      <c r="D125">
        <v>596</v>
      </c>
      <c r="E125">
        <v>0</v>
      </c>
      <c r="F125">
        <v>184667</v>
      </c>
      <c r="G125">
        <v>84923</v>
      </c>
      <c r="H125">
        <v>663547</v>
      </c>
      <c r="I125">
        <v>36</v>
      </c>
      <c r="K125" s="6">
        <f t="shared" si="6"/>
        <v>44718</v>
      </c>
      <c r="L125" s="4">
        <f t="shared" si="7"/>
        <v>8701.0673265932728</v>
      </c>
      <c r="M125" s="4">
        <f t="shared" si="7"/>
        <v>4959.7871012564319</v>
      </c>
      <c r="N125" s="4">
        <f t="shared" si="7"/>
        <v>4670.6563363258365</v>
      </c>
      <c r="O125" s="4">
        <f t="shared" si="7"/>
        <v>0</v>
      </c>
      <c r="P125" s="4">
        <f t="shared" si="8"/>
        <v>309</v>
      </c>
      <c r="Q125" s="4">
        <f t="shared" si="8"/>
        <v>81</v>
      </c>
      <c r="R125" s="4">
        <f t="shared" si="8"/>
        <v>596</v>
      </c>
      <c r="S125" s="4">
        <f t="shared" si="8"/>
        <v>0</v>
      </c>
      <c r="T125" s="4">
        <f t="shared" si="9"/>
        <v>0.5367911959548689</v>
      </c>
    </row>
    <row r="126" spans="1:20" x14ac:dyDescent="0.25">
      <c r="A126" s="2">
        <v>44725</v>
      </c>
      <c r="B126">
        <v>270</v>
      </c>
      <c r="C126">
        <v>62</v>
      </c>
      <c r="D126">
        <v>592</v>
      </c>
      <c r="E126">
        <v>1</v>
      </c>
      <c r="F126">
        <v>184358</v>
      </c>
      <c r="G126">
        <v>84842</v>
      </c>
      <c r="H126">
        <v>662951</v>
      </c>
      <c r="I126">
        <v>36</v>
      </c>
      <c r="K126" s="6">
        <f t="shared" si="6"/>
        <v>44725</v>
      </c>
      <c r="L126" s="4">
        <f t="shared" si="7"/>
        <v>7615.617439980907</v>
      </c>
      <c r="M126" s="4">
        <f t="shared" si="7"/>
        <v>3800.0047146460479</v>
      </c>
      <c r="N126" s="4">
        <f t="shared" si="7"/>
        <v>4643.4804382224329</v>
      </c>
      <c r="O126" s="4">
        <f t="shared" si="7"/>
        <v>144444.44444444444</v>
      </c>
      <c r="P126" s="4">
        <f t="shared" si="8"/>
        <v>270</v>
      </c>
      <c r="Q126" s="4">
        <f t="shared" si="8"/>
        <v>62</v>
      </c>
      <c r="R126" s="4">
        <f t="shared" si="8"/>
        <v>592</v>
      </c>
      <c r="S126" s="4">
        <f t="shared" si="8"/>
        <v>1</v>
      </c>
      <c r="T126" s="4">
        <f t="shared" si="9"/>
        <v>0.6097313152633983</v>
      </c>
    </row>
    <row r="127" spans="1:20" x14ac:dyDescent="0.25">
      <c r="A127" s="2">
        <v>44732</v>
      </c>
      <c r="B127">
        <v>293</v>
      </c>
      <c r="C127">
        <v>66</v>
      </c>
      <c r="D127">
        <v>570</v>
      </c>
      <c r="E127">
        <v>0</v>
      </c>
      <c r="F127">
        <v>184088</v>
      </c>
      <c r="G127">
        <v>84780</v>
      </c>
      <c r="H127">
        <v>662359</v>
      </c>
      <c r="I127">
        <v>35</v>
      </c>
      <c r="K127" s="6">
        <f t="shared" si="6"/>
        <v>44732</v>
      </c>
      <c r="L127" s="4">
        <f t="shared" si="7"/>
        <v>8276.4764677762814</v>
      </c>
      <c r="M127" s="4">
        <f t="shared" si="7"/>
        <v>4048.1245576786978</v>
      </c>
      <c r="N127" s="4">
        <f t="shared" si="7"/>
        <v>4474.9146610825856</v>
      </c>
      <c r="O127" s="4">
        <f t="shared" si="7"/>
        <v>0</v>
      </c>
      <c r="P127" s="4">
        <f t="shared" si="8"/>
        <v>293</v>
      </c>
      <c r="Q127" s="4">
        <f t="shared" si="8"/>
        <v>66</v>
      </c>
      <c r="R127" s="4">
        <f t="shared" si="8"/>
        <v>570</v>
      </c>
      <c r="S127" s="4">
        <f t="shared" si="8"/>
        <v>0</v>
      </c>
      <c r="T127" s="4">
        <f t="shared" si="9"/>
        <v>0.54067871497070819</v>
      </c>
    </row>
    <row r="128" spans="1:20" x14ac:dyDescent="0.25">
      <c r="A128" s="2">
        <v>44739</v>
      </c>
      <c r="B128">
        <v>294</v>
      </c>
      <c r="C128">
        <v>81</v>
      </c>
      <c r="D128">
        <v>645</v>
      </c>
      <c r="E128">
        <v>0</v>
      </c>
      <c r="F128">
        <v>183795</v>
      </c>
      <c r="G128">
        <v>84714</v>
      </c>
      <c r="H128">
        <v>661789</v>
      </c>
      <c r="I128">
        <v>35</v>
      </c>
      <c r="K128" s="6">
        <f t="shared" si="6"/>
        <v>44739</v>
      </c>
      <c r="L128" s="4">
        <f t="shared" si="7"/>
        <v>8317.9629478495062</v>
      </c>
      <c r="M128" s="4">
        <f t="shared" si="7"/>
        <v>4972.0235144132021</v>
      </c>
      <c r="N128" s="4">
        <f t="shared" si="7"/>
        <v>5068.0806117962074</v>
      </c>
      <c r="O128" s="4">
        <f t="shared" si="7"/>
        <v>0</v>
      </c>
      <c r="P128" s="4">
        <f t="shared" si="8"/>
        <v>294</v>
      </c>
      <c r="Q128" s="4">
        <f t="shared" si="8"/>
        <v>81</v>
      </c>
      <c r="R128" s="4">
        <f t="shared" si="8"/>
        <v>645</v>
      </c>
      <c r="S128" s="4">
        <f t="shared" si="8"/>
        <v>0</v>
      </c>
      <c r="T128" s="4">
        <f t="shared" si="9"/>
        <v>0.60929348249940085</v>
      </c>
    </row>
    <row r="129" spans="1:20" x14ac:dyDescent="0.25">
      <c r="A129" s="2">
        <v>44746</v>
      </c>
      <c r="B129">
        <v>273</v>
      </c>
      <c r="C129">
        <v>74</v>
      </c>
      <c r="D129">
        <v>518</v>
      </c>
      <c r="E129">
        <v>0</v>
      </c>
      <c r="F129">
        <v>183501</v>
      </c>
      <c r="G129">
        <v>84633</v>
      </c>
      <c r="H129">
        <v>661144</v>
      </c>
      <c r="I129">
        <v>35</v>
      </c>
      <c r="K129" s="6">
        <f t="shared" si="6"/>
        <v>44746</v>
      </c>
      <c r="L129" s="4">
        <f t="shared" si="7"/>
        <v>7736.1976229012362</v>
      </c>
      <c r="M129" s="4">
        <f t="shared" si="7"/>
        <v>4546.6898254817861</v>
      </c>
      <c r="N129" s="4">
        <f t="shared" si="7"/>
        <v>4074.1502607601369</v>
      </c>
      <c r="O129" s="4">
        <f t="shared" si="7"/>
        <v>0</v>
      </c>
      <c r="P129" s="4">
        <f t="shared" si="8"/>
        <v>273</v>
      </c>
      <c r="Q129" s="4">
        <f t="shared" si="8"/>
        <v>74</v>
      </c>
      <c r="R129" s="4">
        <f t="shared" si="8"/>
        <v>518</v>
      </c>
      <c r="S129" s="4">
        <f t="shared" si="8"/>
        <v>0</v>
      </c>
      <c r="T129" s="4">
        <f t="shared" si="9"/>
        <v>0.52663471893473235</v>
      </c>
    </row>
    <row r="130" spans="1:20" x14ac:dyDescent="0.25">
      <c r="A130" s="2">
        <v>44753</v>
      </c>
      <c r="B130">
        <v>301</v>
      </c>
      <c r="C130">
        <v>66</v>
      </c>
      <c r="D130">
        <v>550</v>
      </c>
      <c r="E130">
        <v>0</v>
      </c>
      <c r="F130">
        <v>183228</v>
      </c>
      <c r="G130">
        <v>84559</v>
      </c>
      <c r="H130">
        <v>660626</v>
      </c>
      <c r="I130">
        <v>35</v>
      </c>
      <c r="K130" s="6">
        <f t="shared" si="6"/>
        <v>44753</v>
      </c>
      <c r="L130" s="4">
        <f t="shared" si="7"/>
        <v>8542.3625210120717</v>
      </c>
      <c r="M130" s="4">
        <f t="shared" si="7"/>
        <v>4058.7045731382823</v>
      </c>
      <c r="N130" s="4">
        <f t="shared" si="7"/>
        <v>4329.2271269977264</v>
      </c>
      <c r="O130" s="4">
        <f t="shared" si="7"/>
        <v>0</v>
      </c>
      <c r="P130" s="4">
        <f t="shared" si="8"/>
        <v>301</v>
      </c>
      <c r="Q130" s="4">
        <f t="shared" si="8"/>
        <v>66</v>
      </c>
      <c r="R130" s="4">
        <f t="shared" si="8"/>
        <v>550</v>
      </c>
      <c r="S130" s="4">
        <f t="shared" si="8"/>
        <v>0</v>
      </c>
      <c r="T130" s="4">
        <f t="shared" si="9"/>
        <v>0.50679506007253994</v>
      </c>
    </row>
    <row r="131" spans="1:20" x14ac:dyDescent="0.25">
      <c r="A131" s="2">
        <v>44760</v>
      </c>
      <c r="B131">
        <v>322</v>
      </c>
      <c r="C131">
        <v>95</v>
      </c>
      <c r="D131">
        <v>716</v>
      </c>
      <c r="E131">
        <v>0</v>
      </c>
      <c r="F131">
        <v>182927</v>
      </c>
      <c r="G131">
        <v>84493</v>
      </c>
      <c r="H131">
        <v>660076</v>
      </c>
      <c r="I131">
        <v>35</v>
      </c>
      <c r="K131" s="6">
        <f t="shared" si="6"/>
        <v>44760</v>
      </c>
      <c r="L131" s="4">
        <f t="shared" si="7"/>
        <v>9153.3781235137503</v>
      </c>
      <c r="M131" s="4">
        <f t="shared" si="7"/>
        <v>5846.638183044749</v>
      </c>
      <c r="N131" s="4">
        <f t="shared" si="7"/>
        <v>5640.5626018822077</v>
      </c>
      <c r="O131" s="4">
        <f t="shared" si="7"/>
        <v>0</v>
      </c>
      <c r="P131" s="4">
        <f t="shared" si="8"/>
        <v>322</v>
      </c>
      <c r="Q131" s="4">
        <f t="shared" si="8"/>
        <v>95</v>
      </c>
      <c r="R131" s="4">
        <f t="shared" si="8"/>
        <v>716</v>
      </c>
      <c r="S131" s="4">
        <f t="shared" si="8"/>
        <v>0</v>
      </c>
      <c r="T131" s="4">
        <f t="shared" si="9"/>
        <v>0.61622742180751711</v>
      </c>
    </row>
    <row r="132" spans="1:20" x14ac:dyDescent="0.25">
      <c r="A132" s="2">
        <v>44767</v>
      </c>
      <c r="B132">
        <v>311</v>
      </c>
      <c r="C132">
        <v>73</v>
      </c>
      <c r="D132">
        <v>610</v>
      </c>
      <c r="E132">
        <v>0</v>
      </c>
      <c r="F132">
        <v>182605</v>
      </c>
      <c r="G132">
        <v>84398</v>
      </c>
      <c r="H132">
        <v>659360</v>
      </c>
      <c r="I132">
        <v>35</v>
      </c>
      <c r="K132" s="6">
        <f t="shared" si="6"/>
        <v>44767</v>
      </c>
      <c r="L132" s="4">
        <f t="shared" si="7"/>
        <v>8856.2744722214629</v>
      </c>
      <c r="M132" s="4">
        <f t="shared" si="7"/>
        <v>4497.7369131969954</v>
      </c>
      <c r="N132" s="4">
        <f t="shared" si="7"/>
        <v>4810.7255520504732</v>
      </c>
      <c r="O132" s="4">
        <f t="shared" si="7"/>
        <v>0</v>
      </c>
      <c r="P132" s="4">
        <f t="shared" si="8"/>
        <v>311</v>
      </c>
      <c r="Q132" s="4">
        <f t="shared" si="8"/>
        <v>73</v>
      </c>
      <c r="R132" s="4">
        <f t="shared" si="8"/>
        <v>610</v>
      </c>
      <c r="S132" s="4">
        <f t="shared" si="8"/>
        <v>0</v>
      </c>
      <c r="T132" s="4">
        <f t="shared" si="9"/>
        <v>0.54319969047253058</v>
      </c>
    </row>
    <row r="133" spans="1:20" x14ac:dyDescent="0.25">
      <c r="A133" s="2">
        <v>44774</v>
      </c>
      <c r="B133">
        <v>328</v>
      </c>
      <c r="C133">
        <v>78</v>
      </c>
      <c r="D133">
        <v>700</v>
      </c>
      <c r="E133">
        <v>1</v>
      </c>
      <c r="F133">
        <v>182294</v>
      </c>
      <c r="G133">
        <v>84325</v>
      </c>
      <c r="H133">
        <v>658750</v>
      </c>
      <c r="I133">
        <v>35</v>
      </c>
      <c r="K133" s="6">
        <f t="shared" si="6"/>
        <v>44774</v>
      </c>
      <c r="L133" s="4">
        <f t="shared" si="7"/>
        <v>9356.3145248883666</v>
      </c>
      <c r="M133" s="4">
        <f t="shared" si="7"/>
        <v>4809.9614586421585</v>
      </c>
      <c r="N133" s="4">
        <f t="shared" si="7"/>
        <v>5525.6166982922205</v>
      </c>
      <c r="O133" s="4">
        <f t="shared" si="7"/>
        <v>148571.42857142858</v>
      </c>
      <c r="P133" s="4">
        <f t="shared" si="8"/>
        <v>328</v>
      </c>
      <c r="Q133" s="4">
        <f t="shared" si="8"/>
        <v>78</v>
      </c>
      <c r="R133" s="4">
        <f t="shared" si="8"/>
        <v>700</v>
      </c>
      <c r="S133" s="4">
        <f t="shared" si="8"/>
        <v>1</v>
      </c>
      <c r="T133" s="4">
        <f t="shared" si="9"/>
        <v>0.59057620215670859</v>
      </c>
    </row>
    <row r="134" spans="1:20" x14ac:dyDescent="0.25">
      <c r="A134" s="2">
        <v>44781</v>
      </c>
      <c r="B134">
        <v>289</v>
      </c>
      <c r="C134">
        <v>79</v>
      </c>
      <c r="D134">
        <v>620</v>
      </c>
      <c r="E134">
        <v>0</v>
      </c>
      <c r="F134">
        <v>181966</v>
      </c>
      <c r="G134">
        <v>84247</v>
      </c>
      <c r="H134">
        <v>658050</v>
      </c>
      <c r="I134">
        <v>34</v>
      </c>
      <c r="K134" s="6">
        <f t="shared" si="6"/>
        <v>44781</v>
      </c>
      <c r="L134" s="4">
        <f t="shared" si="7"/>
        <v>8258.6856885352208</v>
      </c>
      <c r="M134" s="4">
        <f t="shared" si="7"/>
        <v>4876.1380227189093</v>
      </c>
      <c r="N134" s="4">
        <f t="shared" si="7"/>
        <v>4899.3237595927358</v>
      </c>
      <c r="O134" s="4">
        <f t="shared" si="7"/>
        <v>0</v>
      </c>
      <c r="P134" s="4">
        <f t="shared" si="8"/>
        <v>289</v>
      </c>
      <c r="Q134" s="4">
        <f t="shared" si="8"/>
        <v>79</v>
      </c>
      <c r="R134" s="4">
        <f t="shared" si="8"/>
        <v>620</v>
      </c>
      <c r="S134" s="4">
        <f t="shared" si="8"/>
        <v>0</v>
      </c>
      <c r="T134" s="4">
        <f t="shared" si="9"/>
        <v>0.59323286348020476</v>
      </c>
    </row>
    <row r="135" spans="1:20" x14ac:dyDescent="0.25">
      <c r="A135" s="2">
        <v>44788</v>
      </c>
      <c r="B135">
        <v>310</v>
      </c>
      <c r="C135">
        <v>90</v>
      </c>
      <c r="D135">
        <v>659</v>
      </c>
      <c r="E135">
        <v>0</v>
      </c>
      <c r="F135">
        <v>181677</v>
      </c>
      <c r="G135">
        <v>84168</v>
      </c>
      <c r="H135">
        <v>657430</v>
      </c>
      <c r="I135">
        <v>34</v>
      </c>
      <c r="K135" s="6">
        <f t="shared" si="6"/>
        <v>44788</v>
      </c>
      <c r="L135" s="4">
        <f t="shared" si="7"/>
        <v>8872.8897989288671</v>
      </c>
      <c r="M135" s="4">
        <f t="shared" si="7"/>
        <v>5560.3079555175364</v>
      </c>
      <c r="N135" s="4">
        <f t="shared" si="7"/>
        <v>5212.4180521120115</v>
      </c>
      <c r="O135" s="4">
        <f t="shared" ref="O135:O198" si="10">E135/I135*52*100000</f>
        <v>0</v>
      </c>
      <c r="P135" s="4">
        <f t="shared" si="8"/>
        <v>310</v>
      </c>
      <c r="Q135" s="4">
        <f t="shared" si="8"/>
        <v>90</v>
      </c>
      <c r="R135" s="4">
        <f t="shared" si="8"/>
        <v>659</v>
      </c>
      <c r="S135" s="4">
        <f t="shared" ref="S135:S198" si="11">E135</f>
        <v>0</v>
      </c>
      <c r="T135" s="4">
        <f t="shared" si="9"/>
        <v>0.58745438861883004</v>
      </c>
    </row>
    <row r="136" spans="1:20" x14ac:dyDescent="0.25">
      <c r="A136" s="2">
        <v>44795</v>
      </c>
      <c r="B136">
        <v>299</v>
      </c>
      <c r="C136">
        <v>77</v>
      </c>
      <c r="D136">
        <v>628</v>
      </c>
      <c r="E136">
        <v>0</v>
      </c>
      <c r="F136">
        <v>181367</v>
      </c>
      <c r="G136">
        <v>84078</v>
      </c>
      <c r="H136">
        <v>656771</v>
      </c>
      <c r="I136">
        <v>34</v>
      </c>
      <c r="K136" s="6">
        <f t="shared" ref="K136:K199" si="12">A136</f>
        <v>44795</v>
      </c>
      <c r="L136" s="4">
        <f t="shared" ref="L136:O199" si="13">B136/F136*52*100000</f>
        <v>8572.6730882685388</v>
      </c>
      <c r="M136" s="4">
        <f t="shared" si="13"/>
        <v>4762.2445824115703</v>
      </c>
      <c r="N136" s="4">
        <f t="shared" si="13"/>
        <v>4972.2049237862202</v>
      </c>
      <c r="O136" s="4">
        <f t="shared" si="10"/>
        <v>0</v>
      </c>
      <c r="P136" s="4">
        <f t="shared" ref="P136:S199" si="14">B136</f>
        <v>299</v>
      </c>
      <c r="Q136" s="4">
        <f t="shared" si="14"/>
        <v>77</v>
      </c>
      <c r="R136" s="4">
        <f t="shared" si="14"/>
        <v>628</v>
      </c>
      <c r="S136" s="4">
        <f t="shared" si="11"/>
        <v>0</v>
      </c>
      <c r="T136" s="4">
        <f t="shared" ref="T136:T199" si="15">N136/L136</f>
        <v>0.58000636121194715</v>
      </c>
    </row>
    <row r="137" spans="1:20" x14ac:dyDescent="0.25">
      <c r="A137" s="2">
        <v>44802</v>
      </c>
      <c r="B137">
        <v>260</v>
      </c>
      <c r="C137">
        <v>76</v>
      </c>
      <c r="D137">
        <v>623</v>
      </c>
      <c r="E137">
        <v>0</v>
      </c>
      <c r="F137">
        <v>181068</v>
      </c>
      <c r="G137">
        <v>84001</v>
      </c>
      <c r="H137">
        <v>656143</v>
      </c>
      <c r="I137">
        <v>34</v>
      </c>
      <c r="K137" s="6">
        <f t="shared" si="12"/>
        <v>44802</v>
      </c>
      <c r="L137" s="4">
        <f t="shared" si="13"/>
        <v>7466.8080500143587</v>
      </c>
      <c r="M137" s="4">
        <f t="shared" si="13"/>
        <v>4704.7058963583768</v>
      </c>
      <c r="N137" s="4">
        <f t="shared" si="13"/>
        <v>4937.3383545964825</v>
      </c>
      <c r="O137" s="4">
        <f t="shared" si="10"/>
        <v>0</v>
      </c>
      <c r="P137" s="4">
        <f t="shared" si="14"/>
        <v>260</v>
      </c>
      <c r="Q137" s="4">
        <f t="shared" si="14"/>
        <v>76</v>
      </c>
      <c r="R137" s="4">
        <f t="shared" si="14"/>
        <v>623</v>
      </c>
      <c r="S137" s="4">
        <f t="shared" si="11"/>
        <v>0</v>
      </c>
      <c r="T137" s="4">
        <f t="shared" si="15"/>
        <v>0.66123815176780765</v>
      </c>
    </row>
    <row r="138" spans="1:20" x14ac:dyDescent="0.25">
      <c r="A138" s="2">
        <v>44809</v>
      </c>
      <c r="B138">
        <v>338</v>
      </c>
      <c r="C138">
        <v>75</v>
      </c>
      <c r="D138">
        <v>632</v>
      </c>
      <c r="E138">
        <v>0</v>
      </c>
      <c r="F138">
        <v>180808</v>
      </c>
      <c r="G138">
        <v>83925</v>
      </c>
      <c r="H138">
        <v>655520</v>
      </c>
      <c r="I138">
        <v>34</v>
      </c>
      <c r="K138" s="6">
        <f t="shared" si="12"/>
        <v>44809</v>
      </c>
      <c r="L138" s="4">
        <f t="shared" si="13"/>
        <v>9720.808813769303</v>
      </c>
      <c r="M138" s="4">
        <f t="shared" si="13"/>
        <v>4647.0062555853438</v>
      </c>
      <c r="N138" s="4">
        <f t="shared" si="13"/>
        <v>5013.4244569196971</v>
      </c>
      <c r="O138" s="4">
        <f t="shared" si="10"/>
        <v>0</v>
      </c>
      <c r="P138" s="4">
        <f t="shared" si="14"/>
        <v>338</v>
      </c>
      <c r="Q138" s="4">
        <f t="shared" si="14"/>
        <v>75</v>
      </c>
      <c r="R138" s="4">
        <f t="shared" si="14"/>
        <v>632</v>
      </c>
      <c r="S138" s="4">
        <f t="shared" si="11"/>
        <v>0</v>
      </c>
      <c r="T138" s="4">
        <f t="shared" si="15"/>
        <v>0.5157414936315069</v>
      </c>
    </row>
    <row r="139" spans="1:20" x14ac:dyDescent="0.25">
      <c r="A139" s="2">
        <v>44816</v>
      </c>
      <c r="B139">
        <v>270</v>
      </c>
      <c r="C139">
        <v>84</v>
      </c>
      <c r="D139">
        <v>667</v>
      </c>
      <c r="E139">
        <v>0</v>
      </c>
      <c r="F139">
        <v>180470</v>
      </c>
      <c r="G139">
        <v>83850</v>
      </c>
      <c r="H139">
        <v>654888</v>
      </c>
      <c r="I139">
        <v>34</v>
      </c>
      <c r="K139" s="6">
        <f t="shared" si="12"/>
        <v>44816</v>
      </c>
      <c r="L139" s="4">
        <f t="shared" si="13"/>
        <v>7779.6863744666707</v>
      </c>
      <c r="M139" s="4">
        <f t="shared" si="13"/>
        <v>5209.302325581396</v>
      </c>
      <c r="N139" s="4">
        <f t="shared" si="13"/>
        <v>5296.1727806892168</v>
      </c>
      <c r="O139" s="4">
        <f t="shared" si="10"/>
        <v>0</v>
      </c>
      <c r="P139" s="4">
        <f t="shared" si="14"/>
        <v>270</v>
      </c>
      <c r="Q139" s="4">
        <f t="shared" si="14"/>
        <v>84</v>
      </c>
      <c r="R139" s="4">
        <f t="shared" si="14"/>
        <v>667</v>
      </c>
      <c r="S139" s="4">
        <f t="shared" si="11"/>
        <v>0</v>
      </c>
      <c r="T139" s="4">
        <f t="shared" si="15"/>
        <v>0.68076944567733821</v>
      </c>
    </row>
    <row r="140" spans="1:20" x14ac:dyDescent="0.25">
      <c r="A140" s="2">
        <v>44823</v>
      </c>
      <c r="B140">
        <v>315</v>
      </c>
      <c r="C140">
        <v>98</v>
      </c>
      <c r="D140">
        <v>660</v>
      </c>
      <c r="E140">
        <v>0</v>
      </c>
      <c r="F140">
        <v>180200</v>
      </c>
      <c r="G140">
        <v>83766</v>
      </c>
      <c r="H140">
        <v>654221</v>
      </c>
      <c r="I140">
        <v>34</v>
      </c>
      <c r="K140" s="6">
        <f t="shared" si="12"/>
        <v>44823</v>
      </c>
      <c r="L140" s="4">
        <f t="shared" si="13"/>
        <v>9089.90011098779</v>
      </c>
      <c r="M140" s="4">
        <f t="shared" si="13"/>
        <v>6083.6138767519042</v>
      </c>
      <c r="N140" s="4">
        <f t="shared" si="13"/>
        <v>5245.9337135310552</v>
      </c>
      <c r="O140" s="4">
        <f t="shared" si="10"/>
        <v>0</v>
      </c>
      <c r="P140" s="4">
        <f t="shared" si="14"/>
        <v>315</v>
      </c>
      <c r="Q140" s="4">
        <f t="shared" si="14"/>
        <v>98</v>
      </c>
      <c r="R140" s="4">
        <f t="shared" si="14"/>
        <v>660</v>
      </c>
      <c r="S140" s="4">
        <f t="shared" si="11"/>
        <v>0</v>
      </c>
      <c r="T140" s="4">
        <f t="shared" si="15"/>
        <v>0.5771167614031113</v>
      </c>
    </row>
    <row r="141" spans="1:20" x14ac:dyDescent="0.25">
      <c r="A141" s="2">
        <v>44830</v>
      </c>
      <c r="B141">
        <v>351</v>
      </c>
      <c r="C141">
        <v>82</v>
      </c>
      <c r="D141">
        <v>673</v>
      </c>
      <c r="E141">
        <v>0</v>
      </c>
      <c r="F141">
        <v>179885</v>
      </c>
      <c r="G141">
        <v>83668</v>
      </c>
      <c r="H141">
        <v>653561</v>
      </c>
      <c r="I141">
        <v>34</v>
      </c>
      <c r="K141" s="6">
        <f t="shared" si="12"/>
        <v>44830</v>
      </c>
      <c r="L141" s="4">
        <f t="shared" si="13"/>
        <v>10146.48247491453</v>
      </c>
      <c r="M141" s="4">
        <f t="shared" si="13"/>
        <v>5096.3331261653211</v>
      </c>
      <c r="N141" s="4">
        <f t="shared" si="13"/>
        <v>5354.6646755237844</v>
      </c>
      <c r="O141" s="4">
        <f t="shared" si="10"/>
        <v>0</v>
      </c>
      <c r="P141" s="4">
        <f t="shared" si="14"/>
        <v>351</v>
      </c>
      <c r="Q141" s="4">
        <f t="shared" si="14"/>
        <v>82</v>
      </c>
      <c r="R141" s="4">
        <f t="shared" si="14"/>
        <v>673</v>
      </c>
      <c r="S141" s="4">
        <f t="shared" si="11"/>
        <v>0</v>
      </c>
      <c r="T141" s="4">
        <f t="shared" si="15"/>
        <v>0.52773605914781718</v>
      </c>
    </row>
    <row r="142" spans="1:20" x14ac:dyDescent="0.25">
      <c r="A142" s="2">
        <v>44837</v>
      </c>
      <c r="B142">
        <v>368</v>
      </c>
      <c r="C142">
        <v>106</v>
      </c>
      <c r="D142">
        <v>676</v>
      </c>
      <c r="E142">
        <v>0</v>
      </c>
      <c r="F142">
        <v>179534</v>
      </c>
      <c r="G142">
        <v>83586</v>
      </c>
      <c r="H142">
        <v>652888</v>
      </c>
      <c r="I142">
        <v>34</v>
      </c>
      <c r="K142" s="6">
        <f t="shared" si="12"/>
        <v>44837</v>
      </c>
      <c r="L142" s="4">
        <f t="shared" si="13"/>
        <v>10658.705314870722</v>
      </c>
      <c r="M142" s="4">
        <f t="shared" si="13"/>
        <v>6594.4057617304334</v>
      </c>
      <c r="N142" s="4">
        <f t="shared" si="13"/>
        <v>5384.0781267231141</v>
      </c>
      <c r="O142" s="4">
        <f t="shared" si="10"/>
        <v>0</v>
      </c>
      <c r="P142" s="4">
        <f t="shared" si="14"/>
        <v>368</v>
      </c>
      <c r="Q142" s="4">
        <f t="shared" si="14"/>
        <v>106</v>
      </c>
      <c r="R142" s="4">
        <f t="shared" si="14"/>
        <v>676</v>
      </c>
      <c r="S142" s="4">
        <f t="shared" si="11"/>
        <v>0</v>
      </c>
      <c r="T142" s="4">
        <f t="shared" si="15"/>
        <v>0.50513434490128939</v>
      </c>
    </row>
    <row r="143" spans="1:20" x14ac:dyDescent="0.25">
      <c r="A143" s="2">
        <v>44844</v>
      </c>
      <c r="B143">
        <v>366</v>
      </c>
      <c r="C143">
        <v>76</v>
      </c>
      <c r="D143">
        <v>682</v>
      </c>
      <c r="E143">
        <v>0</v>
      </c>
      <c r="F143">
        <v>179166</v>
      </c>
      <c r="G143">
        <v>83480</v>
      </c>
      <c r="H143">
        <v>652212</v>
      </c>
      <c r="I143">
        <v>34</v>
      </c>
      <c r="K143" s="6">
        <f t="shared" si="12"/>
        <v>44844</v>
      </c>
      <c r="L143" s="4">
        <f t="shared" si="13"/>
        <v>10622.551153678713</v>
      </c>
      <c r="M143" s="4">
        <f t="shared" si="13"/>
        <v>4734.0680402491616</v>
      </c>
      <c r="N143" s="4">
        <f t="shared" si="13"/>
        <v>5437.4957835795722</v>
      </c>
      <c r="O143" s="4">
        <f t="shared" si="10"/>
        <v>0</v>
      </c>
      <c r="P143" s="4">
        <f t="shared" si="14"/>
        <v>366</v>
      </c>
      <c r="Q143" s="4">
        <f t="shared" si="14"/>
        <v>76</v>
      </c>
      <c r="R143" s="4">
        <f t="shared" si="14"/>
        <v>682</v>
      </c>
      <c r="S143" s="4">
        <f t="shared" si="11"/>
        <v>0</v>
      </c>
      <c r="T143" s="4">
        <f t="shared" si="15"/>
        <v>0.51188228749517528</v>
      </c>
    </row>
    <row r="144" spans="1:20" x14ac:dyDescent="0.25">
      <c r="A144" s="2">
        <v>44851</v>
      </c>
      <c r="B144">
        <v>313</v>
      </c>
      <c r="C144">
        <v>98</v>
      </c>
      <c r="D144">
        <v>702</v>
      </c>
      <c r="E144">
        <v>0</v>
      </c>
      <c r="F144">
        <v>178800</v>
      </c>
      <c r="G144">
        <v>83404</v>
      </c>
      <c r="H144">
        <v>651530</v>
      </c>
      <c r="I144">
        <v>34</v>
      </c>
      <c r="K144" s="6">
        <f t="shared" si="12"/>
        <v>44851</v>
      </c>
      <c r="L144" s="4">
        <f t="shared" si="13"/>
        <v>9102.9082774049202</v>
      </c>
      <c r="M144" s="4">
        <f t="shared" si="13"/>
        <v>6110.0187041388908</v>
      </c>
      <c r="N144" s="4">
        <f t="shared" si="13"/>
        <v>5602.8118428928829</v>
      </c>
      <c r="O144" s="4">
        <f t="shared" si="10"/>
        <v>0</v>
      </c>
      <c r="P144" s="4">
        <f t="shared" si="14"/>
        <v>313</v>
      </c>
      <c r="Q144" s="4">
        <f t="shared" si="14"/>
        <v>98</v>
      </c>
      <c r="R144" s="4">
        <f t="shared" si="14"/>
        <v>702</v>
      </c>
      <c r="S144" s="4">
        <f t="shared" si="11"/>
        <v>0</v>
      </c>
      <c r="T144" s="4">
        <f t="shared" si="15"/>
        <v>0.61549690188575057</v>
      </c>
    </row>
    <row r="145" spans="1:20" x14ac:dyDescent="0.25">
      <c r="A145" s="2">
        <v>44858</v>
      </c>
      <c r="B145">
        <v>310</v>
      </c>
      <c r="C145">
        <v>78</v>
      </c>
      <c r="D145">
        <v>714</v>
      </c>
      <c r="E145">
        <v>0</v>
      </c>
      <c r="F145">
        <v>178487</v>
      </c>
      <c r="G145">
        <v>83306</v>
      </c>
      <c r="H145">
        <v>650828</v>
      </c>
      <c r="I145">
        <v>34</v>
      </c>
      <c r="K145" s="6">
        <f t="shared" si="12"/>
        <v>44858</v>
      </c>
      <c r="L145" s="4">
        <f t="shared" si="13"/>
        <v>9031.470079053377</v>
      </c>
      <c r="M145" s="4">
        <f t="shared" si="13"/>
        <v>4868.7969654046528</v>
      </c>
      <c r="N145" s="4">
        <f t="shared" si="13"/>
        <v>5704.7330477484074</v>
      </c>
      <c r="O145" s="4">
        <f t="shared" si="10"/>
        <v>0</v>
      </c>
      <c r="P145" s="4">
        <f t="shared" si="14"/>
        <v>310</v>
      </c>
      <c r="Q145" s="4">
        <f t="shared" si="14"/>
        <v>78</v>
      </c>
      <c r="R145" s="4">
        <f t="shared" si="14"/>
        <v>714</v>
      </c>
      <c r="S145" s="4">
        <f t="shared" si="11"/>
        <v>0</v>
      </c>
      <c r="T145" s="4">
        <f t="shared" si="15"/>
        <v>0.63165055055426178</v>
      </c>
    </row>
    <row r="146" spans="1:20" x14ac:dyDescent="0.25">
      <c r="A146" s="2">
        <v>44865</v>
      </c>
      <c r="B146">
        <v>298</v>
      </c>
      <c r="C146">
        <v>69</v>
      </c>
      <c r="D146">
        <v>621</v>
      </c>
      <c r="E146">
        <v>0</v>
      </c>
      <c r="F146">
        <v>178177</v>
      </c>
      <c r="G146">
        <v>83228</v>
      </c>
      <c r="H146">
        <v>650114</v>
      </c>
      <c r="I146">
        <v>34</v>
      </c>
      <c r="K146" s="6">
        <f t="shared" si="12"/>
        <v>44865</v>
      </c>
      <c r="L146" s="4">
        <f t="shared" si="13"/>
        <v>8696.9698670423222</v>
      </c>
      <c r="M146" s="4">
        <f t="shared" si="13"/>
        <v>4311.0491661460082</v>
      </c>
      <c r="N146" s="4">
        <f t="shared" si="13"/>
        <v>4967.1288420184774</v>
      </c>
      <c r="O146" s="4">
        <f t="shared" si="10"/>
        <v>0</v>
      </c>
      <c r="P146" s="4">
        <f t="shared" si="14"/>
        <v>298</v>
      </c>
      <c r="Q146" s="4">
        <f t="shared" si="14"/>
        <v>69</v>
      </c>
      <c r="R146" s="4">
        <f t="shared" si="14"/>
        <v>621</v>
      </c>
      <c r="S146" s="4">
        <f t="shared" si="11"/>
        <v>0</v>
      </c>
      <c r="T146" s="4">
        <f t="shared" si="15"/>
        <v>0.57113327031771188</v>
      </c>
    </row>
    <row r="147" spans="1:20" x14ac:dyDescent="0.25">
      <c r="A147" s="2">
        <v>44872</v>
      </c>
      <c r="B147">
        <v>304</v>
      </c>
      <c r="C147">
        <v>83</v>
      </c>
      <c r="D147">
        <v>648</v>
      </c>
      <c r="E147">
        <v>0</v>
      </c>
      <c r="F147">
        <v>177879</v>
      </c>
      <c r="G147">
        <v>83159</v>
      </c>
      <c r="H147">
        <v>649493</v>
      </c>
      <c r="I147">
        <v>34</v>
      </c>
      <c r="K147" s="6">
        <f t="shared" si="12"/>
        <v>44872</v>
      </c>
      <c r="L147" s="4">
        <f t="shared" si="13"/>
        <v>8886.9399985383334</v>
      </c>
      <c r="M147" s="4">
        <f t="shared" si="13"/>
        <v>5190.0576005002467</v>
      </c>
      <c r="N147" s="4">
        <f t="shared" si="13"/>
        <v>5188.0466764075982</v>
      </c>
      <c r="O147" s="4">
        <f t="shared" si="10"/>
        <v>0</v>
      </c>
      <c r="P147" s="4">
        <f t="shared" si="14"/>
        <v>304</v>
      </c>
      <c r="Q147" s="4">
        <f t="shared" si="14"/>
        <v>83</v>
      </c>
      <c r="R147" s="4">
        <f t="shared" si="14"/>
        <v>648</v>
      </c>
      <c r="S147" s="4">
        <f t="shared" si="11"/>
        <v>0</v>
      </c>
      <c r="T147" s="4">
        <f t="shared" si="15"/>
        <v>0.58378324566846351</v>
      </c>
    </row>
    <row r="148" spans="1:20" x14ac:dyDescent="0.25">
      <c r="A148" s="2">
        <v>44879</v>
      </c>
      <c r="B148">
        <v>262</v>
      </c>
      <c r="C148">
        <v>90</v>
      </c>
      <c r="D148">
        <v>675</v>
      </c>
      <c r="E148">
        <v>0</v>
      </c>
      <c r="F148">
        <v>177575</v>
      </c>
      <c r="G148">
        <v>83076</v>
      </c>
      <c r="H148">
        <v>648845</v>
      </c>
      <c r="I148">
        <v>34</v>
      </c>
      <c r="K148" s="6">
        <f t="shared" si="12"/>
        <v>44879</v>
      </c>
      <c r="L148" s="4">
        <f t="shared" si="13"/>
        <v>7672.2511614810637</v>
      </c>
      <c r="M148" s="4">
        <f t="shared" si="13"/>
        <v>5633.3959266214069</v>
      </c>
      <c r="N148" s="4">
        <f t="shared" si="13"/>
        <v>5409.6124652266717</v>
      </c>
      <c r="O148" s="4">
        <f t="shared" si="10"/>
        <v>0</v>
      </c>
      <c r="P148" s="4">
        <f t="shared" si="14"/>
        <v>262</v>
      </c>
      <c r="Q148" s="4">
        <f t="shared" si="14"/>
        <v>90</v>
      </c>
      <c r="R148" s="4">
        <f t="shared" si="14"/>
        <v>675</v>
      </c>
      <c r="S148" s="4">
        <f t="shared" si="11"/>
        <v>0</v>
      </c>
      <c r="T148" s="4">
        <f t="shared" si="15"/>
        <v>0.70508803105741802</v>
      </c>
    </row>
    <row r="149" spans="1:20" x14ac:dyDescent="0.25">
      <c r="A149" s="2">
        <v>44886</v>
      </c>
      <c r="B149">
        <v>288</v>
      </c>
      <c r="C149">
        <v>78</v>
      </c>
      <c r="D149">
        <v>675</v>
      </c>
      <c r="E149">
        <v>0</v>
      </c>
      <c r="F149">
        <v>177313</v>
      </c>
      <c r="G149">
        <v>82986</v>
      </c>
      <c r="H149">
        <v>648170</v>
      </c>
      <c r="I149">
        <v>34</v>
      </c>
      <c r="K149" s="6">
        <f t="shared" si="12"/>
        <v>44886</v>
      </c>
      <c r="L149" s="4">
        <f t="shared" si="13"/>
        <v>8446.0812235989451</v>
      </c>
      <c r="M149" s="4">
        <f t="shared" si="13"/>
        <v>4887.5713975851349</v>
      </c>
      <c r="N149" s="4">
        <f t="shared" si="13"/>
        <v>5415.2460002777052</v>
      </c>
      <c r="O149" s="4">
        <f t="shared" si="10"/>
        <v>0</v>
      </c>
      <c r="P149" s="4">
        <f t="shared" si="14"/>
        <v>288</v>
      </c>
      <c r="Q149" s="4">
        <f t="shared" si="14"/>
        <v>78</v>
      </c>
      <c r="R149" s="4">
        <f t="shared" si="14"/>
        <v>675</v>
      </c>
      <c r="S149" s="4">
        <f t="shared" si="11"/>
        <v>0</v>
      </c>
      <c r="T149" s="4">
        <f t="shared" si="15"/>
        <v>0.6411548571362452</v>
      </c>
    </row>
    <row r="150" spans="1:20" x14ac:dyDescent="0.25">
      <c r="A150" s="2">
        <v>44893</v>
      </c>
      <c r="B150">
        <v>330</v>
      </c>
      <c r="C150">
        <v>83</v>
      </c>
      <c r="D150">
        <v>735</v>
      </c>
      <c r="E150">
        <v>0</v>
      </c>
      <c r="F150">
        <v>177025</v>
      </c>
      <c r="G150">
        <v>82908</v>
      </c>
      <c r="H150">
        <v>647495</v>
      </c>
      <c r="I150">
        <v>34</v>
      </c>
      <c r="K150" s="6">
        <f t="shared" si="12"/>
        <v>44893</v>
      </c>
      <c r="L150" s="4">
        <f t="shared" si="13"/>
        <v>9693.5461093065951</v>
      </c>
      <c r="M150" s="4">
        <f t="shared" si="13"/>
        <v>5205.7702513629565</v>
      </c>
      <c r="N150" s="4">
        <f t="shared" si="13"/>
        <v>5902.7482837705311</v>
      </c>
      <c r="O150" s="4">
        <f t="shared" si="10"/>
        <v>0</v>
      </c>
      <c r="P150" s="4">
        <f t="shared" si="14"/>
        <v>330</v>
      </c>
      <c r="Q150" s="4">
        <f t="shared" si="14"/>
        <v>83</v>
      </c>
      <c r="R150" s="4">
        <f t="shared" si="14"/>
        <v>735</v>
      </c>
      <c r="S150" s="4">
        <f t="shared" si="11"/>
        <v>0</v>
      </c>
      <c r="T150" s="4">
        <f t="shared" si="15"/>
        <v>0.6089359061389733</v>
      </c>
    </row>
    <row r="151" spans="1:20" x14ac:dyDescent="0.25">
      <c r="A151" s="2">
        <v>44900</v>
      </c>
      <c r="B151">
        <v>324</v>
      </c>
      <c r="C151">
        <v>96</v>
      </c>
      <c r="D151">
        <v>686</v>
      </c>
      <c r="E151">
        <v>0</v>
      </c>
      <c r="F151">
        <v>176695</v>
      </c>
      <c r="G151">
        <v>82825</v>
      </c>
      <c r="H151">
        <v>646760</v>
      </c>
      <c r="I151">
        <v>34</v>
      </c>
      <c r="K151" s="6">
        <f t="shared" si="12"/>
        <v>44900</v>
      </c>
      <c r="L151" s="4">
        <f t="shared" si="13"/>
        <v>9535.074563513399</v>
      </c>
      <c r="M151" s="4">
        <f t="shared" si="13"/>
        <v>6027.1657108360996</v>
      </c>
      <c r="N151" s="4">
        <f t="shared" si="13"/>
        <v>5515.4926093141194</v>
      </c>
      <c r="O151" s="4">
        <f t="shared" si="10"/>
        <v>0</v>
      </c>
      <c r="P151" s="4">
        <f t="shared" si="14"/>
        <v>324</v>
      </c>
      <c r="Q151" s="4">
        <f t="shared" si="14"/>
        <v>96</v>
      </c>
      <c r="R151" s="4">
        <f t="shared" si="14"/>
        <v>686</v>
      </c>
      <c r="S151" s="4">
        <f t="shared" si="11"/>
        <v>0</v>
      </c>
      <c r="T151" s="4">
        <f t="shared" si="15"/>
        <v>0.5784425252865375</v>
      </c>
    </row>
    <row r="152" spans="1:20" x14ac:dyDescent="0.25">
      <c r="A152" s="2">
        <v>44907</v>
      </c>
      <c r="B152">
        <v>359</v>
      </c>
      <c r="C152">
        <v>109</v>
      </c>
      <c r="D152">
        <v>817</v>
      </c>
      <c r="E152">
        <v>0</v>
      </c>
      <c r="F152">
        <v>176371</v>
      </c>
      <c r="G152">
        <v>82729</v>
      </c>
      <c r="H152">
        <v>646074</v>
      </c>
      <c r="I152">
        <v>34</v>
      </c>
      <c r="K152" s="6">
        <f t="shared" si="12"/>
        <v>44907</v>
      </c>
      <c r="L152" s="4">
        <f t="shared" si="13"/>
        <v>10584.506523181248</v>
      </c>
      <c r="M152" s="4">
        <f t="shared" si="13"/>
        <v>6851.2855226099682</v>
      </c>
      <c r="N152" s="4">
        <f t="shared" si="13"/>
        <v>6575.7173326894444</v>
      </c>
      <c r="O152" s="4">
        <f t="shared" si="10"/>
        <v>0</v>
      </c>
      <c r="P152" s="4">
        <f t="shared" si="14"/>
        <v>359</v>
      </c>
      <c r="Q152" s="4">
        <f t="shared" si="14"/>
        <v>109</v>
      </c>
      <c r="R152" s="4">
        <f t="shared" si="14"/>
        <v>817</v>
      </c>
      <c r="S152" s="4">
        <f t="shared" si="11"/>
        <v>0</v>
      </c>
      <c r="T152" s="4">
        <f t="shared" si="15"/>
        <v>0.62125875384817342</v>
      </c>
    </row>
    <row r="153" spans="1:20" x14ac:dyDescent="0.25">
      <c r="A153" s="2">
        <v>44914</v>
      </c>
      <c r="B153">
        <v>404</v>
      </c>
      <c r="C153">
        <v>114</v>
      </c>
      <c r="D153">
        <v>964</v>
      </c>
      <c r="E153">
        <v>0</v>
      </c>
      <c r="F153">
        <v>176012</v>
      </c>
      <c r="G153">
        <v>82620</v>
      </c>
      <c r="H153">
        <v>645257</v>
      </c>
      <c r="I153">
        <v>34</v>
      </c>
      <c r="K153" s="6">
        <f t="shared" si="12"/>
        <v>44914</v>
      </c>
      <c r="L153" s="4">
        <f t="shared" si="13"/>
        <v>11935.549848873939</v>
      </c>
      <c r="M153" s="4">
        <f t="shared" si="13"/>
        <v>7175.0181554103119</v>
      </c>
      <c r="N153" s="4">
        <f t="shared" si="13"/>
        <v>7768.6875152071188</v>
      </c>
      <c r="O153" s="4">
        <f t="shared" si="10"/>
        <v>0</v>
      </c>
      <c r="P153" s="4">
        <f t="shared" si="14"/>
        <v>404</v>
      </c>
      <c r="Q153" s="4">
        <f t="shared" si="14"/>
        <v>114</v>
      </c>
      <c r="R153" s="4">
        <f t="shared" si="14"/>
        <v>964</v>
      </c>
      <c r="S153" s="4">
        <f t="shared" si="11"/>
        <v>0</v>
      </c>
      <c r="T153" s="4">
        <f t="shared" si="15"/>
        <v>0.6508864370366696</v>
      </c>
    </row>
    <row r="154" spans="1:20" x14ac:dyDescent="0.25">
      <c r="A154" s="2">
        <v>44921</v>
      </c>
      <c r="B154">
        <v>452</v>
      </c>
      <c r="C154">
        <v>122</v>
      </c>
      <c r="D154">
        <v>927</v>
      </c>
      <c r="E154">
        <v>0</v>
      </c>
      <c r="F154">
        <v>175608</v>
      </c>
      <c r="G154">
        <v>82506</v>
      </c>
      <c r="H154">
        <v>644293</v>
      </c>
      <c r="I154">
        <v>34</v>
      </c>
      <c r="K154" s="6">
        <f t="shared" si="12"/>
        <v>44921</v>
      </c>
      <c r="L154" s="4">
        <f t="shared" si="13"/>
        <v>13384.356065782878</v>
      </c>
      <c r="M154" s="4">
        <f t="shared" si="13"/>
        <v>7689.1377596780831</v>
      </c>
      <c r="N154" s="4">
        <f t="shared" si="13"/>
        <v>7481.6892314521501</v>
      </c>
      <c r="O154" s="4">
        <f t="shared" si="10"/>
        <v>0</v>
      </c>
      <c r="P154" s="4">
        <f t="shared" si="14"/>
        <v>452</v>
      </c>
      <c r="Q154" s="4">
        <f t="shared" si="14"/>
        <v>122</v>
      </c>
      <c r="R154" s="4">
        <f t="shared" si="14"/>
        <v>927</v>
      </c>
      <c r="S154" s="4">
        <f t="shared" si="11"/>
        <v>0</v>
      </c>
      <c r="T154" s="4">
        <f t="shared" si="15"/>
        <v>0.55898761170730482</v>
      </c>
    </row>
    <row r="155" spans="1:20" x14ac:dyDescent="0.25">
      <c r="A155" s="2">
        <v>44928</v>
      </c>
      <c r="B155">
        <v>389</v>
      </c>
      <c r="C155">
        <v>121</v>
      </c>
      <c r="D155">
        <v>873</v>
      </c>
      <c r="E155">
        <v>0</v>
      </c>
      <c r="F155">
        <v>175156</v>
      </c>
      <c r="G155">
        <v>82384</v>
      </c>
      <c r="H155">
        <v>643366</v>
      </c>
      <c r="I155">
        <v>34</v>
      </c>
      <c r="K155" s="6">
        <f t="shared" si="12"/>
        <v>44928</v>
      </c>
      <c r="L155" s="4">
        <f t="shared" si="13"/>
        <v>11548.562424353147</v>
      </c>
      <c r="M155" s="4">
        <f t="shared" si="13"/>
        <v>7637.4053214216347</v>
      </c>
      <c r="N155" s="4">
        <f t="shared" si="13"/>
        <v>7056.0147723068985</v>
      </c>
      <c r="O155" s="4">
        <f t="shared" si="10"/>
        <v>0</v>
      </c>
      <c r="P155" s="4">
        <f t="shared" si="14"/>
        <v>389</v>
      </c>
      <c r="Q155" s="4">
        <f t="shared" si="14"/>
        <v>121</v>
      </c>
      <c r="R155" s="4">
        <f t="shared" si="14"/>
        <v>873</v>
      </c>
      <c r="S155" s="4">
        <f t="shared" si="11"/>
        <v>0</v>
      </c>
      <c r="T155" s="4">
        <f t="shared" si="15"/>
        <v>0.61098641658008068</v>
      </c>
    </row>
    <row r="156" spans="1:20" x14ac:dyDescent="0.25">
      <c r="A156" s="2">
        <v>44935</v>
      </c>
      <c r="B156">
        <v>357</v>
      </c>
      <c r="C156">
        <v>106</v>
      </c>
      <c r="D156">
        <v>790</v>
      </c>
      <c r="E156">
        <v>0</v>
      </c>
      <c r="F156">
        <v>174767</v>
      </c>
      <c r="G156">
        <v>82263</v>
      </c>
      <c r="H156">
        <v>642493</v>
      </c>
      <c r="I156">
        <v>34</v>
      </c>
      <c r="K156" s="6">
        <f t="shared" si="12"/>
        <v>44935</v>
      </c>
      <c r="L156" s="4">
        <f t="shared" si="13"/>
        <v>10622.142624179622</v>
      </c>
      <c r="M156" s="4">
        <f t="shared" si="13"/>
        <v>6700.4607174549919</v>
      </c>
      <c r="N156" s="4">
        <f t="shared" si="13"/>
        <v>6393.8439796231251</v>
      </c>
      <c r="O156" s="4">
        <f t="shared" si="10"/>
        <v>0</v>
      </c>
      <c r="P156" s="4">
        <f t="shared" si="14"/>
        <v>357</v>
      </c>
      <c r="Q156" s="4">
        <f t="shared" si="14"/>
        <v>106</v>
      </c>
      <c r="R156" s="4">
        <f t="shared" si="14"/>
        <v>790</v>
      </c>
      <c r="S156" s="4">
        <f t="shared" si="11"/>
        <v>0</v>
      </c>
      <c r="T156" s="4">
        <f t="shared" si="15"/>
        <v>0.60193542921072762</v>
      </c>
    </row>
    <row r="157" spans="1:20" x14ac:dyDescent="0.25">
      <c r="A157" s="2">
        <v>44942</v>
      </c>
      <c r="B157">
        <v>337</v>
      </c>
      <c r="C157">
        <v>116</v>
      </c>
      <c r="D157">
        <v>749</v>
      </c>
      <c r="E157">
        <v>0</v>
      </c>
      <c r="F157">
        <v>174410</v>
      </c>
      <c r="G157">
        <v>82157</v>
      </c>
      <c r="H157">
        <v>641703</v>
      </c>
      <c r="I157">
        <v>34</v>
      </c>
      <c r="K157" s="6">
        <f t="shared" si="12"/>
        <v>44942</v>
      </c>
      <c r="L157" s="4">
        <f t="shared" si="13"/>
        <v>10047.589014391377</v>
      </c>
      <c r="M157" s="4">
        <f t="shared" si="13"/>
        <v>7342.0402400282383</v>
      </c>
      <c r="N157" s="4">
        <f t="shared" si="13"/>
        <v>6069.4745076772278</v>
      </c>
      <c r="O157" s="4">
        <f t="shared" si="10"/>
        <v>0</v>
      </c>
      <c r="P157" s="4">
        <f t="shared" si="14"/>
        <v>337</v>
      </c>
      <c r="Q157" s="4">
        <f t="shared" si="14"/>
        <v>116</v>
      </c>
      <c r="R157" s="4">
        <f t="shared" si="14"/>
        <v>749</v>
      </c>
      <c r="S157" s="4">
        <f t="shared" si="11"/>
        <v>0</v>
      </c>
      <c r="T157" s="4">
        <f t="shared" si="15"/>
        <v>0.60407272819218516</v>
      </c>
    </row>
    <row r="158" spans="1:20" x14ac:dyDescent="0.25">
      <c r="A158" s="2">
        <v>44949</v>
      </c>
      <c r="B158">
        <v>282</v>
      </c>
      <c r="C158">
        <v>97</v>
      </c>
      <c r="D158">
        <v>716</v>
      </c>
      <c r="E158">
        <v>0</v>
      </c>
      <c r="F158">
        <v>174073</v>
      </c>
      <c r="G158">
        <v>82041</v>
      </c>
      <c r="H158">
        <v>640954</v>
      </c>
      <c r="I158">
        <v>34</v>
      </c>
      <c r="K158" s="6">
        <f t="shared" si="12"/>
        <v>44949</v>
      </c>
      <c r="L158" s="4">
        <f t="shared" si="13"/>
        <v>8424.0519781930561</v>
      </c>
      <c r="M158" s="4">
        <f t="shared" si="13"/>
        <v>6148.1454394753837</v>
      </c>
      <c r="N158" s="4">
        <f t="shared" si="13"/>
        <v>5808.8411960920748</v>
      </c>
      <c r="O158" s="4">
        <f t="shared" si="10"/>
        <v>0</v>
      </c>
      <c r="P158" s="4">
        <f t="shared" si="14"/>
        <v>282</v>
      </c>
      <c r="Q158" s="4">
        <f t="shared" si="14"/>
        <v>97</v>
      </c>
      <c r="R158" s="4">
        <f t="shared" si="14"/>
        <v>716</v>
      </c>
      <c r="S158" s="4">
        <f t="shared" si="11"/>
        <v>0</v>
      </c>
      <c r="T158" s="4">
        <f t="shared" si="15"/>
        <v>0.68955429182169659</v>
      </c>
    </row>
    <row r="159" spans="1:20" x14ac:dyDescent="0.25">
      <c r="A159" s="2">
        <v>44956</v>
      </c>
      <c r="B159">
        <v>289</v>
      </c>
      <c r="C159">
        <v>101</v>
      </c>
      <c r="D159">
        <v>692</v>
      </c>
      <c r="E159">
        <v>0</v>
      </c>
      <c r="F159">
        <v>173791</v>
      </c>
      <c r="G159">
        <v>81944</v>
      </c>
      <c r="H159">
        <v>640238</v>
      </c>
      <c r="I159">
        <v>34</v>
      </c>
      <c r="K159" s="6">
        <f t="shared" si="12"/>
        <v>44956</v>
      </c>
      <c r="L159" s="4">
        <f t="shared" si="13"/>
        <v>8647.1681502494375</v>
      </c>
      <c r="M159" s="4">
        <f t="shared" si="13"/>
        <v>6409.2551010446159</v>
      </c>
      <c r="N159" s="4">
        <f t="shared" si="13"/>
        <v>5620.4099100646945</v>
      </c>
      <c r="O159" s="4">
        <f t="shared" si="10"/>
        <v>0</v>
      </c>
      <c r="P159" s="4">
        <f t="shared" si="14"/>
        <v>289</v>
      </c>
      <c r="Q159" s="4">
        <f t="shared" si="14"/>
        <v>101</v>
      </c>
      <c r="R159" s="4">
        <f t="shared" si="14"/>
        <v>692</v>
      </c>
      <c r="S159" s="4">
        <f t="shared" si="11"/>
        <v>0</v>
      </c>
      <c r="T159" s="4">
        <f t="shared" si="15"/>
        <v>0.6499711596220743</v>
      </c>
    </row>
    <row r="160" spans="1:20" x14ac:dyDescent="0.25">
      <c r="A160" s="2">
        <v>44963</v>
      </c>
      <c r="B160">
        <v>277</v>
      </c>
      <c r="C160">
        <v>91</v>
      </c>
      <c r="D160">
        <v>674</v>
      </c>
      <c r="E160">
        <v>0</v>
      </c>
      <c r="F160">
        <v>173502</v>
      </c>
      <c r="G160">
        <v>81843</v>
      </c>
      <c r="H160">
        <v>639546</v>
      </c>
      <c r="I160">
        <v>34</v>
      </c>
      <c r="K160" s="6">
        <f t="shared" si="12"/>
        <v>44963</v>
      </c>
      <c r="L160" s="4">
        <f t="shared" si="13"/>
        <v>8301.9215916819394</v>
      </c>
      <c r="M160" s="4">
        <f t="shared" si="13"/>
        <v>5781.8017423603724</v>
      </c>
      <c r="N160" s="4">
        <f t="shared" si="13"/>
        <v>5480.1374725195692</v>
      </c>
      <c r="O160" s="4">
        <f t="shared" si="10"/>
        <v>0</v>
      </c>
      <c r="P160" s="4">
        <f t="shared" si="14"/>
        <v>277</v>
      </c>
      <c r="Q160" s="4">
        <f t="shared" si="14"/>
        <v>91</v>
      </c>
      <c r="R160" s="4">
        <f t="shared" si="14"/>
        <v>674</v>
      </c>
      <c r="S160" s="4">
        <f t="shared" si="11"/>
        <v>0</v>
      </c>
      <c r="T160" s="4">
        <f t="shared" si="15"/>
        <v>0.660104701303173</v>
      </c>
    </row>
    <row r="161" spans="1:20" x14ac:dyDescent="0.25">
      <c r="A161" s="2">
        <v>44970</v>
      </c>
      <c r="B161">
        <v>300</v>
      </c>
      <c r="C161">
        <v>97</v>
      </c>
      <c r="D161">
        <v>684</v>
      </c>
      <c r="E161">
        <v>0</v>
      </c>
      <c r="F161">
        <v>173225</v>
      </c>
      <c r="G161">
        <v>81752</v>
      </c>
      <c r="H161">
        <v>638872</v>
      </c>
      <c r="I161">
        <v>34</v>
      </c>
      <c r="K161" s="6">
        <f t="shared" si="12"/>
        <v>44970</v>
      </c>
      <c r="L161" s="4">
        <f t="shared" si="13"/>
        <v>9005.6285178236394</v>
      </c>
      <c r="M161" s="4">
        <f t="shared" si="13"/>
        <v>6169.8796359722082</v>
      </c>
      <c r="N161" s="4">
        <f t="shared" si="13"/>
        <v>5567.3123880839985</v>
      </c>
      <c r="O161" s="4">
        <f t="shared" si="10"/>
        <v>0</v>
      </c>
      <c r="P161" s="4">
        <f t="shared" si="14"/>
        <v>300</v>
      </c>
      <c r="Q161" s="4">
        <f t="shared" si="14"/>
        <v>97</v>
      </c>
      <c r="R161" s="4">
        <f t="shared" si="14"/>
        <v>684</v>
      </c>
      <c r="S161" s="4">
        <f t="shared" si="11"/>
        <v>0</v>
      </c>
      <c r="T161" s="4">
        <f t="shared" si="15"/>
        <v>0.61820364642682735</v>
      </c>
    </row>
    <row r="162" spans="1:20" x14ac:dyDescent="0.25">
      <c r="A162" s="2">
        <v>44977</v>
      </c>
      <c r="B162">
        <v>297</v>
      </c>
      <c r="C162">
        <v>112</v>
      </c>
      <c r="D162">
        <v>726</v>
      </c>
      <c r="E162">
        <v>0</v>
      </c>
      <c r="F162">
        <v>172925</v>
      </c>
      <c r="G162">
        <v>81655</v>
      </c>
      <c r="H162">
        <v>638188</v>
      </c>
      <c r="I162">
        <v>34</v>
      </c>
      <c r="K162" s="6">
        <f t="shared" si="12"/>
        <v>44977</v>
      </c>
      <c r="L162" s="4">
        <f t="shared" si="13"/>
        <v>8931.0394679774472</v>
      </c>
      <c r="M162" s="4">
        <f t="shared" si="13"/>
        <v>7132.447492498929</v>
      </c>
      <c r="N162" s="4">
        <f t="shared" si="13"/>
        <v>5915.4982544328632</v>
      </c>
      <c r="O162" s="4">
        <f t="shared" si="10"/>
        <v>0</v>
      </c>
      <c r="P162" s="4">
        <f t="shared" si="14"/>
        <v>297</v>
      </c>
      <c r="Q162" s="4">
        <f t="shared" si="14"/>
        <v>112</v>
      </c>
      <c r="R162" s="4">
        <f t="shared" si="14"/>
        <v>726</v>
      </c>
      <c r="S162" s="4">
        <f t="shared" si="11"/>
        <v>0</v>
      </c>
      <c r="T162" s="4">
        <f t="shared" si="15"/>
        <v>0.662352716684669</v>
      </c>
    </row>
    <row r="163" spans="1:20" x14ac:dyDescent="0.25">
      <c r="A163" s="2">
        <v>44984</v>
      </c>
      <c r="B163">
        <v>293</v>
      </c>
      <c r="C163">
        <v>81</v>
      </c>
      <c r="D163">
        <v>686</v>
      </c>
      <c r="E163">
        <v>0</v>
      </c>
      <c r="F163">
        <v>172628</v>
      </c>
      <c r="G163">
        <v>81543</v>
      </c>
      <c r="H163">
        <v>637462</v>
      </c>
      <c r="I163">
        <v>34</v>
      </c>
      <c r="K163" s="6">
        <f t="shared" si="12"/>
        <v>44984</v>
      </c>
      <c r="L163" s="4">
        <f t="shared" si="13"/>
        <v>8825.9146835970987</v>
      </c>
      <c r="M163" s="4">
        <f t="shared" si="13"/>
        <v>5165.3728707553064</v>
      </c>
      <c r="N163" s="4">
        <f t="shared" si="13"/>
        <v>5595.9414051347376</v>
      </c>
      <c r="O163" s="4">
        <f t="shared" si="10"/>
        <v>0</v>
      </c>
      <c r="P163" s="4">
        <f t="shared" si="14"/>
        <v>293</v>
      </c>
      <c r="Q163" s="4">
        <f t="shared" si="14"/>
        <v>81</v>
      </c>
      <c r="R163" s="4">
        <f t="shared" si="14"/>
        <v>686</v>
      </c>
      <c r="S163" s="4">
        <f t="shared" si="11"/>
        <v>0</v>
      </c>
      <c r="T163" s="4">
        <f t="shared" si="15"/>
        <v>0.63403529330900465</v>
      </c>
    </row>
    <row r="164" spans="1:20" x14ac:dyDescent="0.25">
      <c r="A164" s="2">
        <v>44991</v>
      </c>
      <c r="B164">
        <v>284</v>
      </c>
      <c r="C164">
        <v>112</v>
      </c>
      <c r="D164">
        <v>701</v>
      </c>
      <c r="E164">
        <v>0</v>
      </c>
      <c r="F164">
        <v>172335</v>
      </c>
      <c r="G164">
        <v>81462</v>
      </c>
      <c r="H164">
        <v>636776</v>
      </c>
      <c r="I164">
        <v>34</v>
      </c>
      <c r="K164" s="6">
        <f t="shared" si="12"/>
        <v>44991</v>
      </c>
      <c r="L164" s="4">
        <f t="shared" si="13"/>
        <v>8569.3561957814709</v>
      </c>
      <c r="M164" s="4">
        <f t="shared" si="13"/>
        <v>7149.3457072009032</v>
      </c>
      <c r="N164" s="4">
        <f t="shared" si="13"/>
        <v>5724.461977210196</v>
      </c>
      <c r="O164" s="4">
        <f t="shared" si="10"/>
        <v>0</v>
      </c>
      <c r="P164" s="4">
        <f t="shared" si="14"/>
        <v>284</v>
      </c>
      <c r="Q164" s="4">
        <f t="shared" si="14"/>
        <v>112</v>
      </c>
      <c r="R164" s="4">
        <f t="shared" si="14"/>
        <v>701</v>
      </c>
      <c r="S164" s="4">
        <f t="shared" si="11"/>
        <v>0</v>
      </c>
      <c r="T164" s="4">
        <f t="shared" si="15"/>
        <v>0.6680154082086398</v>
      </c>
    </row>
    <row r="165" spans="1:20" x14ac:dyDescent="0.25">
      <c r="A165" s="2">
        <v>44998</v>
      </c>
      <c r="B165">
        <v>290</v>
      </c>
      <c r="C165">
        <v>78</v>
      </c>
      <c r="D165">
        <v>680</v>
      </c>
      <c r="E165">
        <v>0</v>
      </c>
      <c r="F165">
        <v>172051</v>
      </c>
      <c r="G165">
        <v>81350</v>
      </c>
      <c r="H165">
        <v>636075</v>
      </c>
      <c r="I165">
        <v>34</v>
      </c>
      <c r="K165" s="6">
        <f t="shared" si="12"/>
        <v>44998</v>
      </c>
      <c r="L165" s="4">
        <f t="shared" si="13"/>
        <v>8764.8429826039956</v>
      </c>
      <c r="M165" s="4">
        <f t="shared" si="13"/>
        <v>4985.863552550707</v>
      </c>
      <c r="N165" s="4">
        <f t="shared" si="13"/>
        <v>5559.0928742679707</v>
      </c>
      <c r="O165" s="4">
        <f t="shared" si="10"/>
        <v>0</v>
      </c>
      <c r="P165" s="4">
        <f t="shared" si="14"/>
        <v>290</v>
      </c>
      <c r="Q165" s="4">
        <f t="shared" si="14"/>
        <v>78</v>
      </c>
      <c r="R165" s="4">
        <f t="shared" si="14"/>
        <v>680</v>
      </c>
      <c r="S165" s="4">
        <f t="shared" si="11"/>
        <v>0</v>
      </c>
      <c r="T165" s="4">
        <f t="shared" si="15"/>
        <v>0.63424899742087437</v>
      </c>
    </row>
    <row r="166" spans="1:20" x14ac:dyDescent="0.25">
      <c r="A166" s="2">
        <v>45005</v>
      </c>
      <c r="B166">
        <v>265</v>
      </c>
      <c r="C166">
        <v>92</v>
      </c>
      <c r="D166">
        <v>653</v>
      </c>
      <c r="E166">
        <v>0</v>
      </c>
      <c r="F166">
        <v>171761</v>
      </c>
      <c r="G166">
        <v>81272</v>
      </c>
      <c r="H166">
        <v>635395</v>
      </c>
      <c r="I166">
        <v>34</v>
      </c>
      <c r="K166" s="6">
        <f t="shared" si="12"/>
        <v>45005</v>
      </c>
      <c r="L166" s="4">
        <f t="shared" si="13"/>
        <v>8022.7758338621679</v>
      </c>
      <c r="M166" s="4">
        <f t="shared" si="13"/>
        <v>5886.4061423368448</v>
      </c>
      <c r="N166" s="4">
        <f t="shared" si="13"/>
        <v>5344.0773062425724</v>
      </c>
      <c r="O166" s="4">
        <f t="shared" si="10"/>
        <v>0</v>
      </c>
      <c r="P166" s="4">
        <f t="shared" si="14"/>
        <v>265</v>
      </c>
      <c r="Q166" s="4">
        <f t="shared" si="14"/>
        <v>92</v>
      </c>
      <c r="R166" s="4">
        <f t="shared" si="14"/>
        <v>653</v>
      </c>
      <c r="S166" s="4">
        <f t="shared" si="11"/>
        <v>0</v>
      </c>
      <c r="T166" s="4">
        <f t="shared" si="15"/>
        <v>0.66611325268325883</v>
      </c>
    </row>
    <row r="167" spans="1:20" x14ac:dyDescent="0.25">
      <c r="A167" s="2">
        <v>45012</v>
      </c>
      <c r="B167">
        <v>277</v>
      </c>
      <c r="C167">
        <v>88</v>
      </c>
      <c r="D167">
        <v>676</v>
      </c>
      <c r="E167">
        <v>0</v>
      </c>
      <c r="F167">
        <v>171496</v>
      </c>
      <c r="G167">
        <v>81180</v>
      </c>
      <c r="H167">
        <v>634742</v>
      </c>
      <c r="I167">
        <v>34</v>
      </c>
      <c r="K167" s="6">
        <f t="shared" si="12"/>
        <v>45012</v>
      </c>
      <c r="L167" s="4">
        <f t="shared" si="13"/>
        <v>8399.0297149787748</v>
      </c>
      <c r="M167" s="4">
        <f t="shared" si="13"/>
        <v>5636.8563685636855</v>
      </c>
      <c r="N167" s="4">
        <f t="shared" si="13"/>
        <v>5537.9981157698721</v>
      </c>
      <c r="O167" s="4">
        <f t="shared" si="10"/>
        <v>0</v>
      </c>
      <c r="P167" s="4">
        <f t="shared" si="14"/>
        <v>277</v>
      </c>
      <c r="Q167" s="4">
        <f t="shared" si="14"/>
        <v>88</v>
      </c>
      <c r="R167" s="4">
        <f t="shared" si="14"/>
        <v>676</v>
      </c>
      <c r="S167" s="4">
        <f t="shared" si="11"/>
        <v>0</v>
      </c>
      <c r="T167" s="4">
        <f t="shared" si="15"/>
        <v>0.65936165291729387</v>
      </c>
    </row>
    <row r="168" spans="1:20" x14ac:dyDescent="0.25">
      <c r="A168" s="2">
        <v>45019</v>
      </c>
      <c r="B168">
        <v>257</v>
      </c>
      <c r="C168">
        <v>90</v>
      </c>
      <c r="D168">
        <v>637</v>
      </c>
      <c r="E168">
        <v>0</v>
      </c>
      <c r="F168">
        <v>171219</v>
      </c>
      <c r="G168">
        <v>81092</v>
      </c>
      <c r="H168">
        <v>634066</v>
      </c>
      <c r="I168">
        <v>34</v>
      </c>
      <c r="K168" s="6">
        <f t="shared" si="12"/>
        <v>45019</v>
      </c>
      <c r="L168" s="4">
        <f t="shared" si="13"/>
        <v>7805.2085340996027</v>
      </c>
      <c r="M168" s="4">
        <f t="shared" si="13"/>
        <v>5771.222808661767</v>
      </c>
      <c r="N168" s="4">
        <f t="shared" si="13"/>
        <v>5224.0618484511078</v>
      </c>
      <c r="O168" s="4">
        <f t="shared" si="10"/>
        <v>0</v>
      </c>
      <c r="P168" s="4">
        <f t="shared" si="14"/>
        <v>257</v>
      </c>
      <c r="Q168" s="4">
        <f t="shared" si="14"/>
        <v>90</v>
      </c>
      <c r="R168" s="4">
        <f t="shared" si="14"/>
        <v>637</v>
      </c>
      <c r="S168" s="4">
        <f t="shared" si="11"/>
        <v>0</v>
      </c>
      <c r="T168" s="4">
        <f t="shared" si="15"/>
        <v>0.66930458367999879</v>
      </c>
    </row>
    <row r="169" spans="1:20" x14ac:dyDescent="0.25">
      <c r="A169" s="2">
        <v>45026</v>
      </c>
      <c r="B169">
        <v>240</v>
      </c>
      <c r="C169">
        <v>105</v>
      </c>
      <c r="D169">
        <v>663</v>
      </c>
      <c r="E169">
        <v>0</v>
      </c>
      <c r="F169">
        <v>170962</v>
      </c>
      <c r="G169">
        <v>81002</v>
      </c>
      <c r="H169">
        <v>633429</v>
      </c>
      <c r="I169">
        <v>34</v>
      </c>
      <c r="K169" s="6">
        <f t="shared" si="12"/>
        <v>45026</v>
      </c>
      <c r="L169" s="4">
        <f t="shared" si="13"/>
        <v>7299.8678068810605</v>
      </c>
      <c r="M169" s="4">
        <f t="shared" si="13"/>
        <v>6740.5743068072397</v>
      </c>
      <c r="N169" s="4">
        <f t="shared" si="13"/>
        <v>5442.7568046300375</v>
      </c>
      <c r="O169" s="4">
        <f t="shared" si="10"/>
        <v>0</v>
      </c>
      <c r="P169" s="4">
        <f t="shared" si="14"/>
        <v>240</v>
      </c>
      <c r="Q169" s="4">
        <f t="shared" si="14"/>
        <v>105</v>
      </c>
      <c r="R169" s="4">
        <f t="shared" si="14"/>
        <v>663</v>
      </c>
      <c r="S169" s="4">
        <f t="shared" si="11"/>
        <v>0</v>
      </c>
      <c r="T169" s="4">
        <f t="shared" si="15"/>
        <v>0.74559662566759666</v>
      </c>
    </row>
    <row r="170" spans="1:20" x14ac:dyDescent="0.25">
      <c r="A170" s="2">
        <v>45033</v>
      </c>
      <c r="B170">
        <v>246</v>
      </c>
      <c r="C170">
        <v>104</v>
      </c>
      <c r="D170">
        <v>642</v>
      </c>
      <c r="E170">
        <v>0</v>
      </c>
      <c r="F170">
        <v>170722</v>
      </c>
      <c r="G170">
        <v>80897</v>
      </c>
      <c r="H170">
        <v>632766</v>
      </c>
      <c r="I170">
        <v>34</v>
      </c>
      <c r="K170" s="6">
        <f t="shared" si="12"/>
        <v>45033</v>
      </c>
      <c r="L170" s="4">
        <f t="shared" si="13"/>
        <v>7492.8831667857685</v>
      </c>
      <c r="M170" s="4">
        <f t="shared" si="13"/>
        <v>6685.0439447692743</v>
      </c>
      <c r="N170" s="4">
        <f t="shared" si="13"/>
        <v>5275.8839760669816</v>
      </c>
      <c r="O170" s="4">
        <f t="shared" si="10"/>
        <v>0</v>
      </c>
      <c r="P170" s="4">
        <f t="shared" si="14"/>
        <v>246</v>
      </c>
      <c r="Q170" s="4">
        <f t="shared" si="14"/>
        <v>104</v>
      </c>
      <c r="R170" s="4">
        <f t="shared" si="14"/>
        <v>642</v>
      </c>
      <c r="S170" s="4">
        <f t="shared" si="11"/>
        <v>0</v>
      </c>
      <c r="T170" s="4">
        <f t="shared" si="15"/>
        <v>0.70411934346631277</v>
      </c>
    </row>
    <row r="171" spans="1:20" x14ac:dyDescent="0.25">
      <c r="A171" s="2">
        <v>45040</v>
      </c>
      <c r="B171">
        <v>231</v>
      </c>
      <c r="C171">
        <v>86</v>
      </c>
      <c r="D171">
        <v>617</v>
      </c>
      <c r="E171">
        <v>0</v>
      </c>
      <c r="F171">
        <v>170476</v>
      </c>
      <c r="G171">
        <v>80793</v>
      </c>
      <c r="H171">
        <v>632124</v>
      </c>
      <c r="I171">
        <v>34</v>
      </c>
      <c r="K171" s="6">
        <f t="shared" si="12"/>
        <v>45040</v>
      </c>
      <c r="L171" s="4">
        <f t="shared" si="13"/>
        <v>7046.1531241934345</v>
      </c>
      <c r="M171" s="4">
        <f t="shared" si="13"/>
        <v>5535.1329941950416</v>
      </c>
      <c r="N171" s="4">
        <f t="shared" si="13"/>
        <v>5075.5864355727672</v>
      </c>
      <c r="O171" s="4">
        <f t="shared" si="10"/>
        <v>0</v>
      </c>
      <c r="P171" s="4">
        <f t="shared" si="14"/>
        <v>231</v>
      </c>
      <c r="Q171" s="4">
        <f t="shared" si="14"/>
        <v>86</v>
      </c>
      <c r="R171" s="4">
        <f t="shared" si="14"/>
        <v>617</v>
      </c>
      <c r="S171" s="4">
        <f t="shared" si="11"/>
        <v>0</v>
      </c>
      <c r="T171" s="4">
        <f t="shared" si="15"/>
        <v>0.72033439326565363</v>
      </c>
    </row>
    <row r="172" spans="1:20" x14ac:dyDescent="0.25">
      <c r="A172" s="2">
        <v>45047</v>
      </c>
      <c r="B172">
        <v>248</v>
      </c>
      <c r="C172">
        <v>72</v>
      </c>
      <c r="D172">
        <v>586</v>
      </c>
      <c r="E172">
        <v>1</v>
      </c>
      <c r="F172">
        <v>170245</v>
      </c>
      <c r="G172">
        <v>80707</v>
      </c>
      <c r="H172">
        <v>631507</v>
      </c>
      <c r="I172">
        <v>34</v>
      </c>
      <c r="K172" s="6">
        <f t="shared" si="12"/>
        <v>45047</v>
      </c>
      <c r="L172" s="4">
        <f t="shared" si="13"/>
        <v>7574.9654909101582</v>
      </c>
      <c r="M172" s="4">
        <f t="shared" si="13"/>
        <v>4639.0028126432653</v>
      </c>
      <c r="N172" s="4">
        <f t="shared" si="13"/>
        <v>4825.2830134899532</v>
      </c>
      <c r="O172" s="4">
        <f t="shared" si="10"/>
        <v>152941.17647058822</v>
      </c>
      <c r="P172" s="4">
        <f t="shared" si="14"/>
        <v>248</v>
      </c>
      <c r="Q172" s="4">
        <f t="shared" si="14"/>
        <v>72</v>
      </c>
      <c r="R172" s="4">
        <f t="shared" si="14"/>
        <v>586</v>
      </c>
      <c r="S172" s="4">
        <f t="shared" si="11"/>
        <v>1</v>
      </c>
      <c r="T172" s="4">
        <f t="shared" si="15"/>
        <v>0.63700395985700775</v>
      </c>
    </row>
    <row r="173" spans="1:20" x14ac:dyDescent="0.25">
      <c r="A173" s="2">
        <v>45054</v>
      </c>
      <c r="B173">
        <v>227</v>
      </c>
      <c r="C173">
        <v>88</v>
      </c>
      <c r="D173">
        <v>649</v>
      </c>
      <c r="E173">
        <v>0</v>
      </c>
      <c r="F173">
        <v>169997</v>
      </c>
      <c r="G173">
        <v>80635</v>
      </c>
      <c r="H173">
        <v>630921</v>
      </c>
      <c r="I173">
        <v>33</v>
      </c>
      <c r="K173" s="6">
        <f t="shared" si="12"/>
        <v>45054</v>
      </c>
      <c r="L173" s="4">
        <f t="shared" si="13"/>
        <v>6943.6519467990611</v>
      </c>
      <c r="M173" s="4">
        <f t="shared" si="13"/>
        <v>5674.9550443355865</v>
      </c>
      <c r="N173" s="4">
        <f t="shared" si="13"/>
        <v>5349.0056599796162</v>
      </c>
      <c r="O173" s="4">
        <f t="shared" si="10"/>
        <v>0</v>
      </c>
      <c r="P173" s="4">
        <f t="shared" si="14"/>
        <v>227</v>
      </c>
      <c r="Q173" s="4">
        <f t="shared" si="14"/>
        <v>88</v>
      </c>
      <c r="R173" s="4">
        <f t="shared" si="14"/>
        <v>649</v>
      </c>
      <c r="S173" s="4">
        <f t="shared" si="11"/>
        <v>0</v>
      </c>
      <c r="T173" s="4">
        <f t="shared" si="15"/>
        <v>0.77034472651605801</v>
      </c>
    </row>
    <row r="174" spans="1:20" x14ac:dyDescent="0.25">
      <c r="A174" s="2">
        <v>45061</v>
      </c>
      <c r="B174">
        <v>249</v>
      </c>
      <c r="C174">
        <v>75</v>
      </c>
      <c r="D174">
        <v>608</v>
      </c>
      <c r="E174">
        <v>0</v>
      </c>
      <c r="F174">
        <v>169770</v>
      </c>
      <c r="G174">
        <v>80547</v>
      </c>
      <c r="H174">
        <v>630272</v>
      </c>
      <c r="I174">
        <v>33</v>
      </c>
      <c r="K174" s="6">
        <f t="shared" si="12"/>
        <v>45061</v>
      </c>
      <c r="L174" s="4">
        <f t="shared" si="13"/>
        <v>7626.7891853684405</v>
      </c>
      <c r="M174" s="4">
        <f t="shared" si="13"/>
        <v>4841.8935528325082</v>
      </c>
      <c r="N174" s="4">
        <f t="shared" si="13"/>
        <v>5016.2469536961826</v>
      </c>
      <c r="O174" s="4">
        <f t="shared" si="10"/>
        <v>0</v>
      </c>
      <c r="P174" s="4">
        <f t="shared" si="14"/>
        <v>249</v>
      </c>
      <c r="Q174" s="4">
        <f t="shared" si="14"/>
        <v>75</v>
      </c>
      <c r="R174" s="4">
        <f t="shared" si="14"/>
        <v>608</v>
      </c>
      <c r="S174" s="4">
        <f t="shared" si="11"/>
        <v>0</v>
      </c>
      <c r="T174" s="4">
        <f t="shared" si="15"/>
        <v>0.65771412212619773</v>
      </c>
    </row>
    <row r="175" spans="1:20" x14ac:dyDescent="0.25">
      <c r="A175" s="2">
        <v>45068</v>
      </c>
      <c r="B175">
        <v>249</v>
      </c>
      <c r="C175">
        <v>83</v>
      </c>
      <c r="D175">
        <v>597</v>
      </c>
      <c r="E175">
        <v>0</v>
      </c>
      <c r="F175">
        <v>169521</v>
      </c>
      <c r="G175">
        <v>80472</v>
      </c>
      <c r="H175">
        <v>629664</v>
      </c>
      <c r="I175">
        <v>33</v>
      </c>
      <c r="K175" s="6">
        <f t="shared" si="12"/>
        <v>45068</v>
      </c>
      <c r="L175" s="4">
        <f t="shared" si="13"/>
        <v>7637.9917532341133</v>
      </c>
      <c r="M175" s="4">
        <f t="shared" si="13"/>
        <v>5363.3561984292683</v>
      </c>
      <c r="N175" s="4">
        <f t="shared" si="13"/>
        <v>4930.2485134929111</v>
      </c>
      <c r="O175" s="4">
        <f t="shared" si="10"/>
        <v>0</v>
      </c>
      <c r="P175" s="4">
        <f t="shared" si="14"/>
        <v>249</v>
      </c>
      <c r="Q175" s="4">
        <f t="shared" si="14"/>
        <v>83</v>
      </c>
      <c r="R175" s="4">
        <f t="shared" si="14"/>
        <v>597</v>
      </c>
      <c r="S175" s="4">
        <f t="shared" si="11"/>
        <v>0</v>
      </c>
      <c r="T175" s="4">
        <f t="shared" si="15"/>
        <v>0.64549015929551412</v>
      </c>
    </row>
    <row r="176" spans="1:20" x14ac:dyDescent="0.25">
      <c r="A176" s="2">
        <v>45075</v>
      </c>
      <c r="B176">
        <v>220</v>
      </c>
      <c r="C176">
        <v>74</v>
      </c>
      <c r="D176">
        <v>579</v>
      </c>
      <c r="E176">
        <v>1</v>
      </c>
      <c r="F176">
        <v>169272</v>
      </c>
      <c r="G176">
        <v>80389</v>
      </c>
      <c r="H176">
        <v>629067</v>
      </c>
      <c r="I176">
        <v>33</v>
      </c>
      <c r="K176" s="6">
        <f t="shared" si="12"/>
        <v>45075</v>
      </c>
      <c r="L176" s="4">
        <f t="shared" si="13"/>
        <v>6758.3534193487394</v>
      </c>
      <c r="M176" s="4">
        <f t="shared" si="13"/>
        <v>4786.7245518665486</v>
      </c>
      <c r="N176" s="4">
        <f t="shared" si="13"/>
        <v>4786.1356580459633</v>
      </c>
      <c r="O176" s="4">
        <f t="shared" si="10"/>
        <v>157575.75757575757</v>
      </c>
      <c r="P176" s="4">
        <f t="shared" si="14"/>
        <v>220</v>
      </c>
      <c r="Q176" s="4">
        <f t="shared" si="14"/>
        <v>74</v>
      </c>
      <c r="R176" s="4">
        <f t="shared" si="14"/>
        <v>579</v>
      </c>
      <c r="S176" s="4">
        <f t="shared" si="11"/>
        <v>1</v>
      </c>
      <c r="T176" s="4">
        <f t="shared" si="15"/>
        <v>0.70818072999017168</v>
      </c>
    </row>
    <row r="177" spans="1:20" x14ac:dyDescent="0.25">
      <c r="A177" s="2">
        <v>45082</v>
      </c>
      <c r="B177">
        <v>241</v>
      </c>
      <c r="C177">
        <v>76</v>
      </c>
      <c r="D177">
        <v>575</v>
      </c>
      <c r="E177">
        <v>0</v>
      </c>
      <c r="F177">
        <v>169052</v>
      </c>
      <c r="G177">
        <v>80315</v>
      </c>
      <c r="H177">
        <v>628488</v>
      </c>
      <c r="I177">
        <v>32</v>
      </c>
      <c r="K177" s="6">
        <f t="shared" si="12"/>
        <v>45082</v>
      </c>
      <c r="L177" s="4">
        <f t="shared" si="13"/>
        <v>7413.1036604121809</v>
      </c>
      <c r="M177" s="4">
        <f t="shared" si="13"/>
        <v>4920.6250389092947</v>
      </c>
      <c r="N177" s="4">
        <f t="shared" si="13"/>
        <v>4757.4496251320634</v>
      </c>
      <c r="O177" s="4">
        <f t="shared" si="10"/>
        <v>0</v>
      </c>
      <c r="P177" s="4">
        <f t="shared" si="14"/>
        <v>241</v>
      </c>
      <c r="Q177" s="4">
        <f t="shared" si="14"/>
        <v>76</v>
      </c>
      <c r="R177" s="4">
        <f t="shared" si="14"/>
        <v>575</v>
      </c>
      <c r="S177" s="4">
        <f t="shared" si="11"/>
        <v>0</v>
      </c>
      <c r="T177" s="4">
        <f t="shared" si="15"/>
        <v>0.64176218802092688</v>
      </c>
    </row>
    <row r="178" spans="1:20" x14ac:dyDescent="0.25">
      <c r="A178" s="2">
        <v>45089</v>
      </c>
      <c r="B178">
        <v>229</v>
      </c>
      <c r="C178">
        <v>60</v>
      </c>
      <c r="D178">
        <v>599</v>
      </c>
      <c r="E178">
        <v>1</v>
      </c>
      <c r="F178">
        <v>168811</v>
      </c>
      <c r="G178">
        <v>80239</v>
      </c>
      <c r="H178">
        <v>627913</v>
      </c>
      <c r="I178">
        <v>32</v>
      </c>
      <c r="K178" s="6">
        <f t="shared" si="12"/>
        <v>45089</v>
      </c>
      <c r="L178" s="4">
        <f t="shared" si="13"/>
        <v>7054.0426867917377</v>
      </c>
      <c r="M178" s="4">
        <f t="shared" si="13"/>
        <v>3888.3834544298911</v>
      </c>
      <c r="N178" s="4">
        <f t="shared" si="13"/>
        <v>4960.5598227779965</v>
      </c>
      <c r="O178" s="4">
        <f t="shared" si="10"/>
        <v>162500</v>
      </c>
      <c r="P178" s="4">
        <f t="shared" si="14"/>
        <v>229</v>
      </c>
      <c r="Q178" s="4">
        <f t="shared" si="14"/>
        <v>60</v>
      </c>
      <c r="R178" s="4">
        <f t="shared" si="14"/>
        <v>599</v>
      </c>
      <c r="S178" s="4">
        <f t="shared" si="11"/>
        <v>1</v>
      </c>
      <c r="T178" s="4">
        <f t="shared" si="15"/>
        <v>0.7032222575100574</v>
      </c>
    </row>
    <row r="179" spans="1:20" x14ac:dyDescent="0.25">
      <c r="A179" s="2">
        <v>45096</v>
      </c>
      <c r="B179">
        <v>239</v>
      </c>
      <c r="C179">
        <v>80</v>
      </c>
      <c r="D179">
        <v>631</v>
      </c>
      <c r="E179">
        <v>0</v>
      </c>
      <c r="F179">
        <v>168582</v>
      </c>
      <c r="G179">
        <v>80179</v>
      </c>
      <c r="H179">
        <v>627314</v>
      </c>
      <c r="I179">
        <v>31</v>
      </c>
      <c r="K179" s="6">
        <f t="shared" si="12"/>
        <v>45096</v>
      </c>
      <c r="L179" s="4">
        <f t="shared" si="13"/>
        <v>7372.0800559964882</v>
      </c>
      <c r="M179" s="4">
        <f t="shared" si="13"/>
        <v>5188.3909751930059</v>
      </c>
      <c r="N179" s="4">
        <f t="shared" si="13"/>
        <v>5230.5543954064478</v>
      </c>
      <c r="O179" s="4">
        <f t="shared" si="10"/>
        <v>0</v>
      </c>
      <c r="P179" s="4">
        <f t="shared" si="14"/>
        <v>239</v>
      </c>
      <c r="Q179" s="4">
        <f t="shared" si="14"/>
        <v>80</v>
      </c>
      <c r="R179" s="4">
        <f t="shared" si="14"/>
        <v>631</v>
      </c>
      <c r="S179" s="4">
        <f t="shared" si="11"/>
        <v>0</v>
      </c>
      <c r="T179" s="4">
        <f t="shared" si="15"/>
        <v>0.70950862655810254</v>
      </c>
    </row>
    <row r="180" spans="1:20" x14ac:dyDescent="0.25">
      <c r="A180" s="2">
        <v>45103</v>
      </c>
      <c r="B180">
        <v>242</v>
      </c>
      <c r="C180">
        <v>55</v>
      </c>
      <c r="D180">
        <v>537</v>
      </c>
      <c r="E180">
        <v>0</v>
      </c>
      <c r="F180">
        <v>168343</v>
      </c>
      <c r="G180">
        <v>80099</v>
      </c>
      <c r="H180">
        <v>626683</v>
      </c>
      <c r="I180">
        <v>31</v>
      </c>
      <c r="K180" s="6">
        <f t="shared" si="12"/>
        <v>45103</v>
      </c>
      <c r="L180" s="4">
        <f t="shared" si="13"/>
        <v>7475.214294624664</v>
      </c>
      <c r="M180" s="4">
        <f t="shared" si="13"/>
        <v>3570.5814055106803</v>
      </c>
      <c r="N180" s="4">
        <f t="shared" si="13"/>
        <v>4455.8413105190348</v>
      </c>
      <c r="O180" s="4">
        <f t="shared" si="10"/>
        <v>0</v>
      </c>
      <c r="P180" s="4">
        <f t="shared" si="14"/>
        <v>242</v>
      </c>
      <c r="Q180" s="4">
        <f t="shared" si="14"/>
        <v>55</v>
      </c>
      <c r="R180" s="4">
        <f t="shared" si="14"/>
        <v>537</v>
      </c>
      <c r="S180" s="4">
        <f t="shared" si="11"/>
        <v>0</v>
      </c>
      <c r="T180" s="4">
        <f t="shared" si="15"/>
        <v>0.59608208338899071</v>
      </c>
    </row>
    <row r="181" spans="1:20" x14ac:dyDescent="0.25">
      <c r="A181" s="2">
        <v>45110</v>
      </c>
      <c r="B181">
        <v>231</v>
      </c>
      <c r="C181">
        <v>75</v>
      </c>
      <c r="D181">
        <v>586</v>
      </c>
      <c r="E181">
        <v>0</v>
      </c>
      <c r="F181">
        <v>168101</v>
      </c>
      <c r="G181">
        <v>80044</v>
      </c>
      <c r="H181">
        <v>626146</v>
      </c>
      <c r="I181">
        <v>31</v>
      </c>
      <c r="K181" s="6">
        <f t="shared" si="12"/>
        <v>45110</v>
      </c>
      <c r="L181" s="4">
        <f t="shared" si="13"/>
        <v>7145.7040707669794</v>
      </c>
      <c r="M181" s="4">
        <f t="shared" si="13"/>
        <v>4872.3202238768681</v>
      </c>
      <c r="N181" s="4">
        <f t="shared" si="13"/>
        <v>4866.5966084587299</v>
      </c>
      <c r="O181" s="4">
        <f t="shared" si="10"/>
        <v>0</v>
      </c>
      <c r="P181" s="4">
        <f t="shared" si="14"/>
        <v>231</v>
      </c>
      <c r="Q181" s="4">
        <f t="shared" si="14"/>
        <v>75</v>
      </c>
      <c r="R181" s="4">
        <f t="shared" si="14"/>
        <v>586</v>
      </c>
      <c r="S181" s="4">
        <f t="shared" si="11"/>
        <v>0</v>
      </c>
      <c r="T181" s="4">
        <f t="shared" si="15"/>
        <v>0.68105207832044701</v>
      </c>
    </row>
    <row r="182" spans="1:20" x14ac:dyDescent="0.25">
      <c r="A182" s="2">
        <v>45117</v>
      </c>
      <c r="B182">
        <v>227</v>
      </c>
      <c r="C182">
        <v>73</v>
      </c>
      <c r="D182">
        <v>623</v>
      </c>
      <c r="E182">
        <v>0</v>
      </c>
      <c r="F182">
        <v>167870</v>
      </c>
      <c r="G182">
        <v>79969</v>
      </c>
      <c r="H182">
        <v>625560</v>
      </c>
      <c r="I182">
        <v>31</v>
      </c>
      <c r="K182" s="6">
        <f t="shared" si="12"/>
        <v>45117</v>
      </c>
      <c r="L182" s="4">
        <f t="shared" si="13"/>
        <v>7031.6316197057249</v>
      </c>
      <c r="M182" s="4">
        <f t="shared" si="13"/>
        <v>4746.8394002676041</v>
      </c>
      <c r="N182" s="4">
        <f t="shared" si="13"/>
        <v>5178.7198669991685</v>
      </c>
      <c r="O182" s="4">
        <f t="shared" si="10"/>
        <v>0</v>
      </c>
      <c r="P182" s="4">
        <f t="shared" si="14"/>
        <v>227</v>
      </c>
      <c r="Q182" s="4">
        <f t="shared" si="14"/>
        <v>73</v>
      </c>
      <c r="R182" s="4">
        <f t="shared" si="14"/>
        <v>623</v>
      </c>
      <c r="S182" s="4">
        <f t="shared" si="11"/>
        <v>0</v>
      </c>
      <c r="T182" s="4">
        <f t="shared" si="15"/>
        <v>0.73648907495183868</v>
      </c>
    </row>
    <row r="183" spans="1:20" x14ac:dyDescent="0.25">
      <c r="A183" s="2">
        <v>45124</v>
      </c>
      <c r="B183">
        <v>224</v>
      </c>
      <c r="C183">
        <v>84</v>
      </c>
      <c r="D183">
        <v>608</v>
      </c>
      <c r="E183">
        <v>0</v>
      </c>
      <c r="F183">
        <v>167643</v>
      </c>
      <c r="G183">
        <v>79896</v>
      </c>
      <c r="H183">
        <v>624937</v>
      </c>
      <c r="I183">
        <v>31</v>
      </c>
      <c r="K183" s="6">
        <f t="shared" si="12"/>
        <v>45124</v>
      </c>
      <c r="L183" s="4">
        <f t="shared" si="13"/>
        <v>6948.0980416718867</v>
      </c>
      <c r="M183" s="4">
        <f t="shared" si="13"/>
        <v>5467.1072394112343</v>
      </c>
      <c r="N183" s="4">
        <f t="shared" si="13"/>
        <v>5059.0699542513894</v>
      </c>
      <c r="O183" s="4">
        <f t="shared" si="10"/>
        <v>0</v>
      </c>
      <c r="P183" s="4">
        <f t="shared" si="14"/>
        <v>224</v>
      </c>
      <c r="Q183" s="4">
        <f t="shared" si="14"/>
        <v>84</v>
      </c>
      <c r="R183" s="4">
        <f t="shared" si="14"/>
        <v>608</v>
      </c>
      <c r="S183" s="4">
        <f t="shared" si="11"/>
        <v>0</v>
      </c>
      <c r="T183" s="4">
        <f t="shared" si="15"/>
        <v>0.72812299479787568</v>
      </c>
    </row>
    <row r="184" spans="1:20" x14ac:dyDescent="0.25">
      <c r="A184" s="2">
        <v>45131</v>
      </c>
      <c r="B184">
        <v>197</v>
      </c>
      <c r="C184">
        <v>67</v>
      </c>
      <c r="D184">
        <v>556</v>
      </c>
      <c r="E184">
        <v>0</v>
      </c>
      <c r="F184">
        <v>167419</v>
      </c>
      <c r="G184">
        <v>79812</v>
      </c>
      <c r="H184">
        <v>624329</v>
      </c>
      <c r="I184">
        <v>31</v>
      </c>
      <c r="K184" s="6">
        <f t="shared" si="12"/>
        <v>45131</v>
      </c>
      <c r="L184" s="4">
        <f t="shared" si="13"/>
        <v>6118.7798278570526</v>
      </c>
      <c r="M184" s="4">
        <f t="shared" si="13"/>
        <v>4365.2583571392779</v>
      </c>
      <c r="N184" s="4">
        <f t="shared" si="13"/>
        <v>4630.8917253563422</v>
      </c>
      <c r="O184" s="4">
        <f t="shared" si="10"/>
        <v>0</v>
      </c>
      <c r="P184" s="4">
        <f t="shared" si="14"/>
        <v>197</v>
      </c>
      <c r="Q184" s="4">
        <f t="shared" si="14"/>
        <v>67</v>
      </c>
      <c r="R184" s="4">
        <f t="shared" si="14"/>
        <v>556</v>
      </c>
      <c r="S184" s="4">
        <f t="shared" si="11"/>
        <v>0</v>
      </c>
      <c r="T184" s="4">
        <f t="shared" si="15"/>
        <v>0.75683254760585084</v>
      </c>
    </row>
    <row r="185" spans="1:20" x14ac:dyDescent="0.25">
      <c r="A185" s="2">
        <v>45138</v>
      </c>
      <c r="B185">
        <v>217</v>
      </c>
      <c r="C185">
        <v>70</v>
      </c>
      <c r="D185">
        <v>567</v>
      </c>
      <c r="E185">
        <v>0</v>
      </c>
      <c r="F185">
        <v>167222</v>
      </c>
      <c r="G185">
        <v>79745</v>
      </c>
      <c r="H185">
        <v>623773</v>
      </c>
      <c r="I185">
        <v>31</v>
      </c>
      <c r="K185" s="6">
        <f t="shared" si="12"/>
        <v>45138</v>
      </c>
      <c r="L185" s="4">
        <f t="shared" si="13"/>
        <v>6747.9159440743442</v>
      </c>
      <c r="M185" s="4">
        <f t="shared" si="13"/>
        <v>4564.5495015361466</v>
      </c>
      <c r="N185" s="4">
        <f t="shared" si="13"/>
        <v>4726.7194957139855</v>
      </c>
      <c r="O185" s="4">
        <f t="shared" si="10"/>
        <v>0</v>
      </c>
      <c r="P185" s="4">
        <f t="shared" si="14"/>
        <v>217</v>
      </c>
      <c r="Q185" s="4">
        <f t="shared" si="14"/>
        <v>70</v>
      </c>
      <c r="R185" s="4">
        <f t="shared" si="14"/>
        <v>567</v>
      </c>
      <c r="S185" s="4">
        <f t="shared" si="11"/>
        <v>0</v>
      </c>
      <c r="T185" s="4">
        <f t="shared" si="15"/>
        <v>0.70047100984782351</v>
      </c>
    </row>
    <row r="186" spans="1:20" x14ac:dyDescent="0.25">
      <c r="A186" s="2">
        <v>45145</v>
      </c>
      <c r="B186">
        <v>214</v>
      </c>
      <c r="C186">
        <v>86</v>
      </c>
      <c r="D186">
        <v>568</v>
      </c>
      <c r="E186">
        <v>0</v>
      </c>
      <c r="F186">
        <v>167005</v>
      </c>
      <c r="G186">
        <v>79675</v>
      </c>
      <c r="H186">
        <v>623206</v>
      </c>
      <c r="I186">
        <v>31</v>
      </c>
      <c r="K186" s="6">
        <f t="shared" si="12"/>
        <v>45145</v>
      </c>
      <c r="L186" s="4">
        <f t="shared" si="13"/>
        <v>6663.2735546839922</v>
      </c>
      <c r="M186" s="4">
        <f t="shared" si="13"/>
        <v>5612.8020081581426</v>
      </c>
      <c r="N186" s="4">
        <f t="shared" si="13"/>
        <v>4739.3638700525989</v>
      </c>
      <c r="O186" s="4">
        <f t="shared" si="10"/>
        <v>0</v>
      </c>
      <c r="P186" s="4">
        <f t="shared" si="14"/>
        <v>214</v>
      </c>
      <c r="Q186" s="4">
        <f t="shared" si="14"/>
        <v>86</v>
      </c>
      <c r="R186" s="4">
        <f t="shared" si="14"/>
        <v>568</v>
      </c>
      <c r="S186" s="4">
        <f t="shared" si="11"/>
        <v>0</v>
      </c>
      <c r="T186" s="4">
        <f t="shared" si="15"/>
        <v>0.71126659158710837</v>
      </c>
    </row>
    <row r="187" spans="1:20" x14ac:dyDescent="0.25">
      <c r="A187" s="2">
        <v>45152</v>
      </c>
      <c r="B187">
        <v>274</v>
      </c>
      <c r="C187">
        <v>82</v>
      </c>
      <c r="D187">
        <v>661</v>
      </c>
      <c r="E187">
        <v>0</v>
      </c>
      <c r="F187">
        <v>166791</v>
      </c>
      <c r="G187">
        <v>79589</v>
      </c>
      <c r="H187">
        <v>622638</v>
      </c>
      <c r="I187">
        <v>31</v>
      </c>
      <c r="K187" s="6">
        <f t="shared" si="12"/>
        <v>45152</v>
      </c>
      <c r="L187" s="4">
        <f t="shared" si="13"/>
        <v>8542.4273491974982</v>
      </c>
      <c r="M187" s="4">
        <f t="shared" si="13"/>
        <v>5357.5242809936053</v>
      </c>
      <c r="N187" s="4">
        <f t="shared" si="13"/>
        <v>5520.3826300354303</v>
      </c>
      <c r="O187" s="4">
        <f t="shared" si="10"/>
        <v>0</v>
      </c>
      <c r="P187" s="4">
        <f t="shared" si="14"/>
        <v>274</v>
      </c>
      <c r="Q187" s="4">
        <f t="shared" si="14"/>
        <v>82</v>
      </c>
      <c r="R187" s="4">
        <f t="shared" si="14"/>
        <v>661</v>
      </c>
      <c r="S187" s="4">
        <f t="shared" si="11"/>
        <v>0</v>
      </c>
      <c r="T187" s="4">
        <f t="shared" si="15"/>
        <v>0.64623114770230172</v>
      </c>
    </row>
    <row r="188" spans="1:20" x14ac:dyDescent="0.25">
      <c r="A188" s="2">
        <v>45159</v>
      </c>
      <c r="B188">
        <v>235</v>
      </c>
      <c r="C188">
        <v>86</v>
      </c>
      <c r="D188">
        <v>673</v>
      </c>
      <c r="E188">
        <v>0</v>
      </c>
      <c r="F188">
        <v>166517</v>
      </c>
      <c r="G188">
        <v>79507</v>
      </c>
      <c r="H188">
        <v>621977</v>
      </c>
      <c r="I188">
        <v>31</v>
      </c>
      <c r="K188" s="6">
        <f t="shared" si="12"/>
        <v>45159</v>
      </c>
      <c r="L188" s="4">
        <f t="shared" si="13"/>
        <v>7338.5900538683736</v>
      </c>
      <c r="M188" s="4">
        <f t="shared" si="13"/>
        <v>5624.6619794483513</v>
      </c>
      <c r="N188" s="4">
        <f t="shared" si="13"/>
        <v>5626.5746161031675</v>
      </c>
      <c r="O188" s="4">
        <f t="shared" si="10"/>
        <v>0</v>
      </c>
      <c r="P188" s="4">
        <f t="shared" si="14"/>
        <v>235</v>
      </c>
      <c r="Q188" s="4">
        <f t="shared" si="14"/>
        <v>86</v>
      </c>
      <c r="R188" s="4">
        <f t="shared" si="14"/>
        <v>673</v>
      </c>
      <c r="S188" s="4">
        <f t="shared" si="11"/>
        <v>0</v>
      </c>
      <c r="T188" s="4">
        <f t="shared" si="15"/>
        <v>0.76671057720920721</v>
      </c>
    </row>
    <row r="189" spans="1:20" x14ac:dyDescent="0.25">
      <c r="A189" s="2">
        <v>45166</v>
      </c>
      <c r="B189">
        <v>203</v>
      </c>
      <c r="C189">
        <v>76</v>
      </c>
      <c r="D189">
        <v>606</v>
      </c>
      <c r="E189">
        <v>0</v>
      </c>
      <c r="F189">
        <v>166282</v>
      </c>
      <c r="G189">
        <v>79421</v>
      </c>
      <c r="H189">
        <v>621304</v>
      </c>
      <c r="I189">
        <v>31</v>
      </c>
      <c r="K189" s="6">
        <f t="shared" si="12"/>
        <v>45166</v>
      </c>
      <c r="L189" s="4">
        <f t="shared" si="13"/>
        <v>6348.2517650737909</v>
      </c>
      <c r="M189" s="4">
        <f t="shared" si="13"/>
        <v>4976.0139006056334</v>
      </c>
      <c r="N189" s="4">
        <f t="shared" si="13"/>
        <v>5071.9132662915417</v>
      </c>
      <c r="O189" s="4">
        <f t="shared" si="10"/>
        <v>0</v>
      </c>
      <c r="P189" s="4">
        <f t="shared" si="14"/>
        <v>203</v>
      </c>
      <c r="Q189" s="4">
        <f t="shared" si="14"/>
        <v>76</v>
      </c>
      <c r="R189" s="4">
        <f t="shared" si="14"/>
        <v>606</v>
      </c>
      <c r="S189" s="4">
        <f t="shared" si="11"/>
        <v>0</v>
      </c>
      <c r="T189" s="4">
        <f t="shared" si="15"/>
        <v>0.79894645864483715</v>
      </c>
    </row>
    <row r="190" spans="1:20" x14ac:dyDescent="0.25">
      <c r="A190" s="2">
        <v>45173</v>
      </c>
      <c r="B190">
        <v>191</v>
      </c>
      <c r="C190">
        <v>64</v>
      </c>
      <c r="D190">
        <v>566</v>
      </c>
      <c r="E190">
        <v>0</v>
      </c>
      <c r="F190">
        <v>166079</v>
      </c>
      <c r="G190">
        <v>79345</v>
      </c>
      <c r="H190">
        <v>620698</v>
      </c>
      <c r="I190">
        <v>31</v>
      </c>
      <c r="K190" s="6">
        <f t="shared" si="12"/>
        <v>45173</v>
      </c>
      <c r="L190" s="4">
        <f t="shared" si="13"/>
        <v>5980.2864901643188</v>
      </c>
      <c r="M190" s="4">
        <f t="shared" si="13"/>
        <v>4194.3411683155837</v>
      </c>
      <c r="N190" s="4">
        <f t="shared" si="13"/>
        <v>4741.7584719138777</v>
      </c>
      <c r="O190" s="4">
        <f t="shared" si="10"/>
        <v>0</v>
      </c>
      <c r="P190" s="4">
        <f t="shared" si="14"/>
        <v>191</v>
      </c>
      <c r="Q190" s="4">
        <f t="shared" si="14"/>
        <v>64</v>
      </c>
      <c r="R190" s="4">
        <f t="shared" si="14"/>
        <v>566</v>
      </c>
      <c r="S190" s="4">
        <f t="shared" si="11"/>
        <v>0</v>
      </c>
      <c r="T190" s="4">
        <f t="shared" si="15"/>
        <v>0.79289821310610653</v>
      </c>
    </row>
    <row r="191" spans="1:20" x14ac:dyDescent="0.25">
      <c r="A191" s="2">
        <v>45180</v>
      </c>
      <c r="B191">
        <v>216</v>
      </c>
      <c r="C191">
        <v>70</v>
      </c>
      <c r="D191">
        <v>623</v>
      </c>
      <c r="E191">
        <v>0</v>
      </c>
      <c r="F191">
        <v>165888</v>
      </c>
      <c r="G191">
        <v>79281</v>
      </c>
      <c r="H191">
        <v>620132</v>
      </c>
      <c r="I191">
        <v>31</v>
      </c>
      <c r="K191" s="6">
        <f t="shared" si="12"/>
        <v>45180</v>
      </c>
      <c r="L191" s="4">
        <f t="shared" si="13"/>
        <v>6770.833333333333</v>
      </c>
      <c r="M191" s="4">
        <f t="shared" si="13"/>
        <v>4591.2639850657788</v>
      </c>
      <c r="N191" s="4">
        <f t="shared" si="13"/>
        <v>5224.0490734230771</v>
      </c>
      <c r="O191" s="4">
        <f t="shared" si="10"/>
        <v>0</v>
      </c>
      <c r="P191" s="4">
        <f t="shared" si="14"/>
        <v>216</v>
      </c>
      <c r="Q191" s="4">
        <f t="shared" si="14"/>
        <v>70</v>
      </c>
      <c r="R191" s="4">
        <f t="shared" si="14"/>
        <v>623</v>
      </c>
      <c r="S191" s="4">
        <f t="shared" si="11"/>
        <v>0</v>
      </c>
      <c r="T191" s="4">
        <f t="shared" si="15"/>
        <v>0.77155186315171598</v>
      </c>
    </row>
    <row r="192" spans="1:20" x14ac:dyDescent="0.25">
      <c r="A192" s="2">
        <v>45187</v>
      </c>
      <c r="B192">
        <v>237</v>
      </c>
      <c r="C192">
        <v>74</v>
      </c>
      <c r="D192">
        <v>574</v>
      </c>
      <c r="E192">
        <v>0</v>
      </c>
      <c r="F192">
        <v>165672</v>
      </c>
      <c r="G192">
        <v>79211</v>
      </c>
      <c r="H192">
        <v>619509</v>
      </c>
      <c r="I192">
        <v>31</v>
      </c>
      <c r="K192" s="6">
        <f t="shared" si="12"/>
        <v>45187</v>
      </c>
      <c r="L192" s="4">
        <f t="shared" si="13"/>
        <v>7438.7947269303204</v>
      </c>
      <c r="M192" s="4">
        <f t="shared" si="13"/>
        <v>4857.9111487040946</v>
      </c>
      <c r="N192" s="4">
        <f t="shared" si="13"/>
        <v>4818.0091007555984</v>
      </c>
      <c r="O192" s="4">
        <f t="shared" si="10"/>
        <v>0</v>
      </c>
      <c r="P192" s="4">
        <f t="shared" si="14"/>
        <v>237</v>
      </c>
      <c r="Q192" s="4">
        <f t="shared" si="14"/>
        <v>74</v>
      </c>
      <c r="R192" s="4">
        <f t="shared" si="14"/>
        <v>574</v>
      </c>
      <c r="S192" s="4">
        <f t="shared" si="11"/>
        <v>0</v>
      </c>
      <c r="T192" s="4">
        <f t="shared" si="15"/>
        <v>0.64768679303828425</v>
      </c>
    </row>
    <row r="193" spans="1:20" x14ac:dyDescent="0.25">
      <c r="A193" s="2">
        <v>45194</v>
      </c>
      <c r="B193">
        <v>228</v>
      </c>
      <c r="C193">
        <v>65</v>
      </c>
      <c r="D193">
        <v>615</v>
      </c>
      <c r="E193">
        <v>0</v>
      </c>
      <c r="F193">
        <v>165435</v>
      </c>
      <c r="G193">
        <v>79137</v>
      </c>
      <c r="H193">
        <v>618935</v>
      </c>
      <c r="I193">
        <v>31</v>
      </c>
      <c r="K193" s="6">
        <f t="shared" si="12"/>
        <v>45194</v>
      </c>
      <c r="L193" s="4">
        <f t="shared" si="13"/>
        <v>7166.560884939704</v>
      </c>
      <c r="M193" s="4">
        <f t="shared" si="13"/>
        <v>4271.0742130735307</v>
      </c>
      <c r="N193" s="4">
        <f t="shared" si="13"/>
        <v>5166.9399856204609</v>
      </c>
      <c r="O193" s="4">
        <f t="shared" si="10"/>
        <v>0</v>
      </c>
      <c r="P193" s="4">
        <f t="shared" si="14"/>
        <v>228</v>
      </c>
      <c r="Q193" s="4">
        <f t="shared" si="14"/>
        <v>65</v>
      </c>
      <c r="R193" s="4">
        <f t="shared" si="14"/>
        <v>615</v>
      </c>
      <c r="S193" s="4">
        <f t="shared" si="11"/>
        <v>0</v>
      </c>
      <c r="T193" s="4">
        <f t="shared" si="15"/>
        <v>0.72097901191052716</v>
      </c>
    </row>
    <row r="194" spans="1:20" x14ac:dyDescent="0.25">
      <c r="A194" s="2">
        <v>45201</v>
      </c>
      <c r="B194">
        <v>257</v>
      </c>
      <c r="C194">
        <v>60</v>
      </c>
      <c r="D194">
        <v>611</v>
      </c>
      <c r="E194">
        <v>0</v>
      </c>
      <c r="F194">
        <v>165207</v>
      </c>
      <c r="G194">
        <v>79072</v>
      </c>
      <c r="H194">
        <v>618320</v>
      </c>
      <c r="I194">
        <v>31</v>
      </c>
      <c r="K194" s="6">
        <f t="shared" si="12"/>
        <v>45201</v>
      </c>
      <c r="L194" s="4">
        <f t="shared" si="13"/>
        <v>8089.2456130793489</v>
      </c>
      <c r="M194" s="4">
        <f t="shared" si="13"/>
        <v>3945.7709429380816</v>
      </c>
      <c r="N194" s="4">
        <f t="shared" si="13"/>
        <v>5138.4396429033513</v>
      </c>
      <c r="O194" s="4">
        <f t="shared" si="10"/>
        <v>0</v>
      </c>
      <c r="P194" s="4">
        <f t="shared" si="14"/>
        <v>257</v>
      </c>
      <c r="Q194" s="4">
        <f t="shared" si="14"/>
        <v>60</v>
      </c>
      <c r="R194" s="4">
        <f t="shared" si="14"/>
        <v>611</v>
      </c>
      <c r="S194" s="4">
        <f t="shared" si="11"/>
        <v>0</v>
      </c>
      <c r="T194" s="4">
        <f t="shared" si="15"/>
        <v>0.63521864567878927</v>
      </c>
    </row>
    <row r="195" spans="1:20" x14ac:dyDescent="0.25">
      <c r="A195" s="2">
        <v>45208</v>
      </c>
      <c r="B195">
        <v>260</v>
      </c>
      <c r="C195">
        <v>84</v>
      </c>
      <c r="D195">
        <v>702</v>
      </c>
      <c r="E195">
        <v>0</v>
      </c>
      <c r="F195">
        <v>164950</v>
      </c>
      <c r="G195">
        <v>79012</v>
      </c>
      <c r="H195">
        <v>617709</v>
      </c>
      <c r="I195">
        <v>31</v>
      </c>
      <c r="K195" s="6">
        <f t="shared" si="12"/>
        <v>45208</v>
      </c>
      <c r="L195" s="4">
        <f t="shared" si="13"/>
        <v>8196.4231585328889</v>
      </c>
      <c r="M195" s="4">
        <f t="shared" si="13"/>
        <v>5528.2741861995646</v>
      </c>
      <c r="N195" s="4">
        <f t="shared" si="13"/>
        <v>5909.5787822421235</v>
      </c>
      <c r="O195" s="4">
        <f t="shared" si="10"/>
        <v>0</v>
      </c>
      <c r="P195" s="4">
        <f t="shared" si="14"/>
        <v>260</v>
      </c>
      <c r="Q195" s="4">
        <f t="shared" si="14"/>
        <v>84</v>
      </c>
      <c r="R195" s="4">
        <f t="shared" si="14"/>
        <v>702</v>
      </c>
      <c r="S195" s="4">
        <f t="shared" si="11"/>
        <v>0</v>
      </c>
      <c r="T195" s="4">
        <f t="shared" si="15"/>
        <v>0.72099483737488035</v>
      </c>
    </row>
    <row r="196" spans="1:20" x14ac:dyDescent="0.25">
      <c r="A196" s="2">
        <v>45215</v>
      </c>
      <c r="B196">
        <v>277</v>
      </c>
      <c r="C196">
        <v>96</v>
      </c>
      <c r="D196">
        <v>660</v>
      </c>
      <c r="E196">
        <v>0</v>
      </c>
      <c r="F196">
        <v>164690</v>
      </c>
      <c r="G196">
        <v>78928</v>
      </c>
      <c r="H196">
        <v>617007</v>
      </c>
      <c r="I196">
        <v>31</v>
      </c>
      <c r="K196" s="6">
        <f t="shared" si="12"/>
        <v>45215</v>
      </c>
      <c r="L196" s="4">
        <f t="shared" si="13"/>
        <v>8746.1290910194912</v>
      </c>
      <c r="M196" s="4">
        <f t="shared" si="13"/>
        <v>6324.7516724102979</v>
      </c>
      <c r="N196" s="4">
        <f t="shared" si="13"/>
        <v>5562.3355974891692</v>
      </c>
      <c r="O196" s="4">
        <f t="shared" si="10"/>
        <v>0</v>
      </c>
      <c r="P196" s="4">
        <f t="shared" si="14"/>
        <v>277</v>
      </c>
      <c r="Q196" s="4">
        <f t="shared" si="14"/>
        <v>96</v>
      </c>
      <c r="R196" s="4">
        <f t="shared" si="14"/>
        <v>660</v>
      </c>
      <c r="S196" s="4">
        <f t="shared" si="11"/>
        <v>0</v>
      </c>
      <c r="T196" s="4">
        <f t="shared" si="15"/>
        <v>0.63597684639717533</v>
      </c>
    </row>
    <row r="197" spans="1:20" x14ac:dyDescent="0.25">
      <c r="A197" s="2">
        <v>45222</v>
      </c>
      <c r="B197">
        <v>246</v>
      </c>
      <c r="C197">
        <v>91</v>
      </c>
      <c r="D197">
        <v>658</v>
      </c>
      <c r="E197">
        <v>0</v>
      </c>
      <c r="F197">
        <v>164413</v>
      </c>
      <c r="G197">
        <v>78832</v>
      </c>
      <c r="H197">
        <v>616347</v>
      </c>
      <c r="I197">
        <v>31</v>
      </c>
      <c r="K197" s="6">
        <f t="shared" si="12"/>
        <v>45222</v>
      </c>
      <c r="L197" s="4">
        <f t="shared" si="13"/>
        <v>7780.4066588408468</v>
      </c>
      <c r="M197" s="4">
        <f t="shared" si="13"/>
        <v>6002.6385224274409</v>
      </c>
      <c r="N197" s="4">
        <f t="shared" si="13"/>
        <v>5551.4182757440203</v>
      </c>
      <c r="O197" s="4">
        <f t="shared" si="10"/>
        <v>0</v>
      </c>
      <c r="P197" s="4">
        <f t="shared" si="14"/>
        <v>246</v>
      </c>
      <c r="Q197" s="4">
        <f t="shared" si="14"/>
        <v>91</v>
      </c>
      <c r="R197" s="4">
        <f t="shared" si="14"/>
        <v>658</v>
      </c>
      <c r="S197" s="4">
        <f t="shared" si="11"/>
        <v>0</v>
      </c>
      <c r="T197" s="4">
        <f t="shared" si="15"/>
        <v>0.71351261176508873</v>
      </c>
    </row>
    <row r="198" spans="1:20" x14ac:dyDescent="0.25">
      <c r="A198" s="2">
        <v>45229</v>
      </c>
      <c r="B198">
        <v>256</v>
      </c>
      <c r="C198">
        <v>89</v>
      </c>
      <c r="D198">
        <v>646</v>
      </c>
      <c r="E198">
        <v>0</v>
      </c>
      <c r="F198">
        <v>164167</v>
      </c>
      <c r="G198">
        <v>78741</v>
      </c>
      <c r="H198">
        <v>615689</v>
      </c>
      <c r="I198">
        <v>31</v>
      </c>
      <c r="K198" s="6">
        <f t="shared" si="12"/>
        <v>45229</v>
      </c>
      <c r="L198" s="4">
        <f t="shared" si="13"/>
        <v>8108.8160227085846</v>
      </c>
      <c r="M198" s="4">
        <f t="shared" si="13"/>
        <v>5877.4971107809151</v>
      </c>
      <c r="N198" s="4">
        <f t="shared" si="13"/>
        <v>5456.0013253444522</v>
      </c>
      <c r="O198" s="4">
        <f t="shared" si="10"/>
        <v>0</v>
      </c>
      <c r="P198" s="4">
        <f t="shared" si="14"/>
        <v>256</v>
      </c>
      <c r="Q198" s="4">
        <f t="shared" si="14"/>
        <v>89</v>
      </c>
      <c r="R198" s="4">
        <f t="shared" si="14"/>
        <v>646</v>
      </c>
      <c r="S198" s="4">
        <f t="shared" si="11"/>
        <v>0</v>
      </c>
      <c r="T198" s="4">
        <f t="shared" si="15"/>
        <v>0.6728480841179556</v>
      </c>
    </row>
    <row r="199" spans="1:20" x14ac:dyDescent="0.25">
      <c r="A199" s="2">
        <v>45236</v>
      </c>
      <c r="B199">
        <v>262</v>
      </c>
      <c r="C199">
        <v>85</v>
      </c>
      <c r="D199">
        <v>639</v>
      </c>
      <c r="E199">
        <v>0</v>
      </c>
      <c r="F199">
        <v>163911</v>
      </c>
      <c r="G199">
        <v>78652</v>
      </c>
      <c r="H199">
        <v>615043</v>
      </c>
      <c r="I199">
        <v>31</v>
      </c>
      <c r="K199" s="6">
        <f t="shared" si="12"/>
        <v>45236</v>
      </c>
      <c r="L199" s="4">
        <f t="shared" si="13"/>
        <v>8311.8277601869304</v>
      </c>
      <c r="M199" s="4">
        <f t="shared" si="13"/>
        <v>5619.6918069470585</v>
      </c>
      <c r="N199" s="4">
        <f t="shared" si="13"/>
        <v>5402.5490900636223</v>
      </c>
      <c r="O199" s="4">
        <f t="shared" si="13"/>
        <v>0</v>
      </c>
      <c r="P199" s="4">
        <f t="shared" si="14"/>
        <v>262</v>
      </c>
      <c r="Q199" s="4">
        <f t="shared" si="14"/>
        <v>85</v>
      </c>
      <c r="R199" s="4">
        <f t="shared" si="14"/>
        <v>639</v>
      </c>
      <c r="S199" s="4">
        <f t="shared" si="14"/>
        <v>0</v>
      </c>
      <c r="T199" s="4">
        <f t="shared" si="15"/>
        <v>0.64998328237038938</v>
      </c>
    </row>
    <row r="200" spans="1:20" x14ac:dyDescent="0.25">
      <c r="A200" s="2">
        <v>45243</v>
      </c>
      <c r="B200">
        <v>283</v>
      </c>
      <c r="C200">
        <v>102</v>
      </c>
      <c r="D200">
        <v>700</v>
      </c>
      <c r="E200">
        <v>0</v>
      </c>
      <c r="F200">
        <v>163649</v>
      </c>
      <c r="G200">
        <v>78567</v>
      </c>
      <c r="H200">
        <v>614404</v>
      </c>
      <c r="I200">
        <v>31</v>
      </c>
      <c r="K200" s="6">
        <f t="shared" ref="K200:K224" si="16">A200</f>
        <v>45243</v>
      </c>
      <c r="L200" s="4">
        <f t="shared" ref="L200:O224" si="17">B200/F200*52*100000</f>
        <v>8992.416696710643</v>
      </c>
      <c r="M200" s="4">
        <f t="shared" si="17"/>
        <v>6750.925961281454</v>
      </c>
      <c r="N200" s="4">
        <f t="shared" si="17"/>
        <v>5924.4405960898694</v>
      </c>
      <c r="O200" s="4">
        <f t="shared" si="17"/>
        <v>0</v>
      </c>
      <c r="P200" s="4">
        <f t="shared" ref="P200:P224" si="18">B200</f>
        <v>283</v>
      </c>
      <c r="Q200" s="4">
        <f t="shared" ref="Q200:Q224" si="19">C200</f>
        <v>102</v>
      </c>
      <c r="R200" s="4">
        <f t="shared" ref="R200:R224" si="20">D200</f>
        <v>700</v>
      </c>
      <c r="S200" s="4">
        <f t="shared" ref="S200:S224" si="21">E200</f>
        <v>0</v>
      </c>
      <c r="T200" s="4">
        <f t="shared" ref="T200:T224" si="22">N200/L200</f>
        <v>0.65882629730192377</v>
      </c>
    </row>
    <row r="201" spans="1:20" x14ac:dyDescent="0.25">
      <c r="A201" s="2">
        <v>45250</v>
      </c>
      <c r="B201">
        <v>262</v>
      </c>
      <c r="C201">
        <v>101</v>
      </c>
      <c r="D201">
        <v>704</v>
      </c>
      <c r="E201">
        <v>0</v>
      </c>
      <c r="F201">
        <v>163366</v>
      </c>
      <c r="G201">
        <v>78465</v>
      </c>
      <c r="H201">
        <v>613704</v>
      </c>
      <c r="I201">
        <v>31</v>
      </c>
      <c r="K201" s="6">
        <f t="shared" si="16"/>
        <v>45250</v>
      </c>
      <c r="L201" s="4">
        <f t="shared" si="17"/>
        <v>8339.556578480222</v>
      </c>
      <c r="M201" s="4">
        <f t="shared" si="17"/>
        <v>6693.4301918052633</v>
      </c>
      <c r="N201" s="4">
        <f t="shared" si="17"/>
        <v>5965.0906625995594</v>
      </c>
      <c r="O201" s="4">
        <f t="shared" si="17"/>
        <v>0</v>
      </c>
      <c r="P201" s="4">
        <f t="shared" si="18"/>
        <v>262</v>
      </c>
      <c r="Q201" s="4">
        <f t="shared" si="19"/>
        <v>101</v>
      </c>
      <c r="R201" s="4">
        <f t="shared" si="20"/>
        <v>704</v>
      </c>
      <c r="S201" s="4">
        <f t="shared" si="21"/>
        <v>0</v>
      </c>
      <c r="T201" s="4">
        <f t="shared" si="22"/>
        <v>0.71527671842795038</v>
      </c>
    </row>
    <row r="202" spans="1:20" x14ac:dyDescent="0.25">
      <c r="A202" s="2">
        <v>45257</v>
      </c>
      <c r="B202">
        <v>280</v>
      </c>
      <c r="C202">
        <v>99</v>
      </c>
      <c r="D202">
        <v>729</v>
      </c>
      <c r="E202">
        <v>0</v>
      </c>
      <c r="F202">
        <v>163104</v>
      </c>
      <c r="G202">
        <v>78364</v>
      </c>
      <c r="H202">
        <v>613000</v>
      </c>
      <c r="I202">
        <v>31</v>
      </c>
      <c r="K202" s="6">
        <f t="shared" si="16"/>
        <v>45257</v>
      </c>
      <c r="L202" s="4">
        <f t="shared" si="17"/>
        <v>8926.8196978614869</v>
      </c>
      <c r="M202" s="4">
        <f t="shared" si="17"/>
        <v>6569.3430656934306</v>
      </c>
      <c r="N202" s="4">
        <f t="shared" si="17"/>
        <v>6184.0130505709622</v>
      </c>
      <c r="O202" s="4">
        <f t="shared" si="17"/>
        <v>0</v>
      </c>
      <c r="P202" s="4">
        <f t="shared" si="18"/>
        <v>280</v>
      </c>
      <c r="Q202" s="4">
        <f t="shared" si="19"/>
        <v>99</v>
      </c>
      <c r="R202" s="4">
        <f t="shared" si="20"/>
        <v>729</v>
      </c>
      <c r="S202" s="4">
        <f t="shared" si="21"/>
        <v>0</v>
      </c>
      <c r="T202" s="4">
        <f t="shared" si="22"/>
        <v>0.69274537403868564</v>
      </c>
    </row>
    <row r="203" spans="1:20" x14ac:dyDescent="0.25">
      <c r="A203" s="2">
        <v>45264</v>
      </c>
      <c r="B203">
        <v>329</v>
      </c>
      <c r="C203">
        <v>102</v>
      </c>
      <c r="D203">
        <v>743</v>
      </c>
      <c r="E203">
        <v>0</v>
      </c>
      <c r="F203">
        <v>162824</v>
      </c>
      <c r="G203">
        <v>78265</v>
      </c>
      <c r="H203">
        <v>612271</v>
      </c>
      <c r="I203">
        <v>31</v>
      </c>
      <c r="K203" s="6">
        <f t="shared" si="16"/>
        <v>45264</v>
      </c>
      <c r="L203" s="4">
        <f t="shared" si="17"/>
        <v>10507.050557657349</v>
      </c>
      <c r="M203" s="4">
        <f t="shared" si="17"/>
        <v>6776.975659617965</v>
      </c>
      <c r="N203" s="4">
        <f t="shared" si="17"/>
        <v>6310.2776384966792</v>
      </c>
      <c r="O203" s="4">
        <f t="shared" si="17"/>
        <v>0</v>
      </c>
      <c r="P203" s="4">
        <f t="shared" si="18"/>
        <v>329</v>
      </c>
      <c r="Q203" s="4">
        <f t="shared" si="19"/>
        <v>102</v>
      </c>
      <c r="R203" s="4">
        <f t="shared" si="20"/>
        <v>743</v>
      </c>
      <c r="S203" s="4">
        <f t="shared" si="21"/>
        <v>0</v>
      </c>
      <c r="T203" s="4">
        <f t="shared" si="22"/>
        <v>0.60057554723555251</v>
      </c>
    </row>
    <row r="204" spans="1:20" x14ac:dyDescent="0.25">
      <c r="A204" s="2">
        <v>45271</v>
      </c>
      <c r="B204">
        <v>303</v>
      </c>
      <c r="C204">
        <v>92</v>
      </c>
      <c r="D204">
        <v>789</v>
      </c>
      <c r="E204">
        <v>0</v>
      </c>
      <c r="F204">
        <v>162495</v>
      </c>
      <c r="G204">
        <v>78163</v>
      </c>
      <c r="H204">
        <v>611528</v>
      </c>
      <c r="I204">
        <v>31</v>
      </c>
      <c r="K204" s="6">
        <f t="shared" si="16"/>
        <v>45271</v>
      </c>
      <c r="L204" s="4">
        <f t="shared" si="17"/>
        <v>9696.2983476414665</v>
      </c>
      <c r="M204" s="4">
        <f t="shared" si="17"/>
        <v>6120.5429679004128</v>
      </c>
      <c r="N204" s="4">
        <f t="shared" si="17"/>
        <v>6709.0959040305597</v>
      </c>
      <c r="O204" s="4">
        <f t="shared" si="17"/>
        <v>0</v>
      </c>
      <c r="P204" s="4">
        <f t="shared" si="18"/>
        <v>303</v>
      </c>
      <c r="Q204" s="4">
        <f t="shared" si="19"/>
        <v>92</v>
      </c>
      <c r="R204" s="4">
        <f t="shared" si="20"/>
        <v>789</v>
      </c>
      <c r="S204" s="4">
        <f t="shared" si="21"/>
        <v>0</v>
      </c>
      <c r="T204" s="4">
        <f t="shared" si="22"/>
        <v>0.69192341896766041</v>
      </c>
    </row>
    <row r="205" spans="1:20" x14ac:dyDescent="0.25">
      <c r="A205" s="2">
        <v>45278</v>
      </c>
      <c r="B205">
        <v>330</v>
      </c>
      <c r="C205">
        <v>78</v>
      </c>
      <c r="D205">
        <v>751</v>
      </c>
      <c r="E205">
        <v>0</v>
      </c>
      <c r="F205">
        <v>162192</v>
      </c>
      <c r="G205">
        <v>78071</v>
      </c>
      <c r="H205">
        <v>610739</v>
      </c>
      <c r="I205">
        <v>31</v>
      </c>
      <c r="K205" s="6">
        <f t="shared" si="16"/>
        <v>45278</v>
      </c>
      <c r="L205" s="4">
        <f t="shared" si="17"/>
        <v>10580.053270198283</v>
      </c>
      <c r="M205" s="4">
        <f t="shared" si="17"/>
        <v>5195.2709712953601</v>
      </c>
      <c r="N205" s="4">
        <f t="shared" si="17"/>
        <v>6394.220771884553</v>
      </c>
      <c r="O205" s="4">
        <f t="shared" si="17"/>
        <v>0</v>
      </c>
      <c r="P205" s="4">
        <f t="shared" si="18"/>
        <v>330</v>
      </c>
      <c r="Q205" s="4">
        <f t="shared" si="19"/>
        <v>78</v>
      </c>
      <c r="R205" s="4">
        <f t="shared" si="20"/>
        <v>751</v>
      </c>
      <c r="S205" s="4">
        <f t="shared" si="21"/>
        <v>0</v>
      </c>
      <c r="T205" s="4">
        <f t="shared" si="22"/>
        <v>0.60436565001952181</v>
      </c>
    </row>
    <row r="206" spans="1:20" x14ac:dyDescent="0.25">
      <c r="A206" s="2">
        <v>45285</v>
      </c>
      <c r="B206">
        <v>351</v>
      </c>
      <c r="C206">
        <v>92</v>
      </c>
      <c r="D206">
        <v>777</v>
      </c>
      <c r="E206">
        <v>0</v>
      </c>
      <c r="F206">
        <v>161862</v>
      </c>
      <c r="G206">
        <v>77993</v>
      </c>
      <c r="H206">
        <v>609988</v>
      </c>
      <c r="I206">
        <v>31</v>
      </c>
      <c r="K206" s="6">
        <f t="shared" si="16"/>
        <v>45285</v>
      </c>
      <c r="L206" s="4">
        <f t="shared" si="17"/>
        <v>11276.272380175704</v>
      </c>
      <c r="M206" s="4">
        <f t="shared" si="17"/>
        <v>6133.883810085521</v>
      </c>
      <c r="N206" s="4">
        <f t="shared" si="17"/>
        <v>6623.7368603972527</v>
      </c>
      <c r="O206" s="4">
        <f t="shared" si="17"/>
        <v>0</v>
      </c>
      <c r="P206" s="4">
        <f t="shared" si="18"/>
        <v>351</v>
      </c>
      <c r="Q206" s="4">
        <f t="shared" si="19"/>
        <v>92</v>
      </c>
      <c r="R206" s="4">
        <f t="shared" si="20"/>
        <v>777</v>
      </c>
      <c r="S206" s="4">
        <f t="shared" si="21"/>
        <v>0</v>
      </c>
      <c r="T206" s="4">
        <f t="shared" si="22"/>
        <v>0.58740482998993004</v>
      </c>
    </row>
    <row r="207" spans="1:20" x14ac:dyDescent="0.25">
      <c r="A207" s="2">
        <v>45292</v>
      </c>
      <c r="B207">
        <v>298</v>
      </c>
      <c r="C207">
        <v>91</v>
      </c>
      <c r="D207">
        <v>699</v>
      </c>
      <c r="E207">
        <v>0</v>
      </c>
      <c r="F207">
        <v>161511</v>
      </c>
      <c r="G207">
        <v>77901</v>
      </c>
      <c r="H207">
        <v>609211</v>
      </c>
      <c r="I207">
        <v>31</v>
      </c>
      <c r="K207" s="6">
        <f t="shared" si="16"/>
        <v>45292</v>
      </c>
      <c r="L207" s="4">
        <f t="shared" si="17"/>
        <v>9594.3929515636719</v>
      </c>
      <c r="M207" s="4">
        <f t="shared" si="17"/>
        <v>6074.376452163644</v>
      </c>
      <c r="N207" s="4">
        <f t="shared" si="17"/>
        <v>5966.4057280646612</v>
      </c>
      <c r="O207" s="4">
        <f t="shared" si="17"/>
        <v>0</v>
      </c>
      <c r="P207" s="4">
        <f t="shared" si="18"/>
        <v>298</v>
      </c>
      <c r="Q207" s="4">
        <f t="shared" si="19"/>
        <v>91</v>
      </c>
      <c r="R207" s="4">
        <f t="shared" si="20"/>
        <v>699</v>
      </c>
      <c r="S207" s="4">
        <f t="shared" si="21"/>
        <v>0</v>
      </c>
      <c r="T207" s="4">
        <f t="shared" si="22"/>
        <v>0.62186380714084366</v>
      </c>
    </row>
    <row r="208" spans="1:20" x14ac:dyDescent="0.25">
      <c r="A208" s="2">
        <v>45299</v>
      </c>
      <c r="B208">
        <v>256</v>
      </c>
      <c r="C208">
        <v>67</v>
      </c>
      <c r="D208">
        <v>687</v>
      </c>
      <c r="E208">
        <v>0</v>
      </c>
      <c r="F208">
        <v>161213</v>
      </c>
      <c r="G208">
        <v>77810</v>
      </c>
      <c r="H208">
        <v>608512</v>
      </c>
      <c r="I208">
        <v>31</v>
      </c>
      <c r="K208" s="6">
        <f t="shared" si="16"/>
        <v>45299</v>
      </c>
      <c r="L208" s="4">
        <f t="shared" si="17"/>
        <v>8257.3985968873476</v>
      </c>
      <c r="M208" s="4">
        <f t="shared" si="17"/>
        <v>4477.5735766610969</v>
      </c>
      <c r="N208" s="4">
        <f t="shared" si="17"/>
        <v>5870.714135464872</v>
      </c>
      <c r="O208" s="4">
        <f t="shared" si="17"/>
        <v>0</v>
      </c>
      <c r="P208" s="4">
        <f t="shared" si="18"/>
        <v>256</v>
      </c>
      <c r="Q208" s="4">
        <f t="shared" si="19"/>
        <v>67</v>
      </c>
      <c r="R208" s="4">
        <f t="shared" si="20"/>
        <v>687</v>
      </c>
      <c r="S208" s="4">
        <f t="shared" si="21"/>
        <v>0</v>
      </c>
      <c r="T208" s="4">
        <f t="shared" si="22"/>
        <v>0.7109641210341785</v>
      </c>
    </row>
    <row r="209" spans="1:20" x14ac:dyDescent="0.25">
      <c r="A209" s="2">
        <v>45306</v>
      </c>
      <c r="B209">
        <v>287</v>
      </c>
      <c r="C209">
        <v>82</v>
      </c>
      <c r="D209">
        <v>667</v>
      </c>
      <c r="E209">
        <v>0</v>
      </c>
      <c r="F209">
        <v>160957</v>
      </c>
      <c r="G209">
        <v>77743</v>
      </c>
      <c r="H209">
        <v>607825</v>
      </c>
      <c r="I209">
        <v>31</v>
      </c>
      <c r="K209" s="6">
        <f t="shared" si="16"/>
        <v>45306</v>
      </c>
      <c r="L209" s="4">
        <f t="shared" si="17"/>
        <v>9272.0416011729831</v>
      </c>
      <c r="M209" s="4">
        <f t="shared" si="17"/>
        <v>5484.738175784315</v>
      </c>
      <c r="N209" s="4">
        <f t="shared" si="17"/>
        <v>5706.247686422902</v>
      </c>
      <c r="O209" s="4">
        <f t="shared" si="17"/>
        <v>0</v>
      </c>
      <c r="P209" s="4">
        <f t="shared" si="18"/>
        <v>287</v>
      </c>
      <c r="Q209" s="4">
        <f t="shared" si="19"/>
        <v>82</v>
      </c>
      <c r="R209" s="4">
        <f t="shared" si="20"/>
        <v>667</v>
      </c>
      <c r="S209" s="4">
        <f t="shared" si="21"/>
        <v>0</v>
      </c>
      <c r="T209" s="4">
        <f t="shared" si="22"/>
        <v>0.6154251600533176</v>
      </c>
    </row>
    <row r="210" spans="1:20" x14ac:dyDescent="0.25">
      <c r="A210" s="2">
        <v>45313</v>
      </c>
      <c r="B210">
        <v>256</v>
      </c>
      <c r="C210">
        <v>105</v>
      </c>
      <c r="D210">
        <v>727</v>
      </c>
      <c r="E210">
        <v>0</v>
      </c>
      <c r="F210">
        <v>160670</v>
      </c>
      <c r="G210">
        <v>77661</v>
      </c>
      <c r="H210">
        <v>607158</v>
      </c>
      <c r="I210">
        <v>31</v>
      </c>
      <c r="K210" s="6">
        <f t="shared" si="16"/>
        <v>45313</v>
      </c>
      <c r="L210" s="4">
        <f t="shared" si="17"/>
        <v>8285.3052841227363</v>
      </c>
      <c r="M210" s="4">
        <f t="shared" si="17"/>
        <v>7030.5558774674555</v>
      </c>
      <c r="N210" s="4">
        <f t="shared" si="17"/>
        <v>6226.3858830815043</v>
      </c>
      <c r="O210" s="4">
        <f t="shared" si="17"/>
        <v>0</v>
      </c>
      <c r="P210" s="4">
        <f t="shared" si="18"/>
        <v>256</v>
      </c>
      <c r="Q210" s="4">
        <f t="shared" si="19"/>
        <v>105</v>
      </c>
      <c r="R210" s="4">
        <f t="shared" si="20"/>
        <v>727</v>
      </c>
      <c r="S210" s="4">
        <f t="shared" si="21"/>
        <v>0</v>
      </c>
      <c r="T210" s="4">
        <f t="shared" si="22"/>
        <v>0.75149746081333024</v>
      </c>
    </row>
    <row r="211" spans="1:20" x14ac:dyDescent="0.25">
      <c r="A211" s="2">
        <v>45320</v>
      </c>
      <c r="B211">
        <v>285</v>
      </c>
      <c r="C211">
        <v>101</v>
      </c>
      <c r="D211">
        <v>712</v>
      </c>
      <c r="E211">
        <v>0</v>
      </c>
      <c r="F211">
        <v>160414</v>
      </c>
      <c r="G211">
        <v>77556</v>
      </c>
      <c r="H211">
        <v>606431</v>
      </c>
      <c r="I211">
        <v>31</v>
      </c>
      <c r="K211" s="6">
        <f t="shared" si="16"/>
        <v>45320</v>
      </c>
      <c r="L211" s="4">
        <f t="shared" si="17"/>
        <v>9238.5951350879604</v>
      </c>
      <c r="M211" s="4">
        <f t="shared" si="17"/>
        <v>6771.8809634328736</v>
      </c>
      <c r="N211" s="4">
        <f t="shared" si="17"/>
        <v>6105.2287894253423</v>
      </c>
      <c r="O211" s="4">
        <f t="shared" si="17"/>
        <v>0</v>
      </c>
      <c r="P211" s="4">
        <f t="shared" si="18"/>
        <v>285</v>
      </c>
      <c r="Q211" s="4">
        <f t="shared" si="19"/>
        <v>101</v>
      </c>
      <c r="R211" s="4">
        <f t="shared" si="20"/>
        <v>712</v>
      </c>
      <c r="S211" s="4">
        <f t="shared" si="21"/>
        <v>0</v>
      </c>
      <c r="T211" s="4">
        <f t="shared" si="22"/>
        <v>0.66083952161057813</v>
      </c>
    </row>
    <row r="212" spans="1:20" x14ac:dyDescent="0.25">
      <c r="A212" s="2">
        <v>45327</v>
      </c>
      <c r="B212">
        <v>298</v>
      </c>
      <c r="C212">
        <v>114</v>
      </c>
      <c r="D212">
        <v>786</v>
      </c>
      <c r="E212">
        <v>0</v>
      </c>
      <c r="F212">
        <v>160129</v>
      </c>
      <c r="G212">
        <v>77455</v>
      </c>
      <c r="H212">
        <v>605719</v>
      </c>
      <c r="I212">
        <v>31</v>
      </c>
      <c r="K212" s="6">
        <f t="shared" si="16"/>
        <v>45327</v>
      </c>
      <c r="L212" s="4">
        <f t="shared" si="17"/>
        <v>9677.1977593065585</v>
      </c>
      <c r="M212" s="4">
        <f t="shared" si="17"/>
        <v>7653.4762119940615</v>
      </c>
      <c r="N212" s="4">
        <f t="shared" si="17"/>
        <v>6747.6833317099181</v>
      </c>
      <c r="O212" s="4">
        <f t="shared" si="17"/>
        <v>0</v>
      </c>
      <c r="P212" s="4">
        <f t="shared" si="18"/>
        <v>298</v>
      </c>
      <c r="Q212" s="4">
        <f t="shared" si="19"/>
        <v>114</v>
      </c>
      <c r="R212" s="4">
        <f t="shared" si="20"/>
        <v>786</v>
      </c>
      <c r="S212" s="4">
        <f t="shared" si="21"/>
        <v>0</v>
      </c>
      <c r="T212" s="4">
        <f t="shared" si="22"/>
        <v>0.69727657732535975</v>
      </c>
    </row>
    <row r="213" spans="1:20" x14ac:dyDescent="0.25">
      <c r="A213" s="2">
        <v>45334</v>
      </c>
      <c r="B213">
        <v>255</v>
      </c>
      <c r="C213">
        <v>81</v>
      </c>
      <c r="D213">
        <v>696</v>
      </c>
      <c r="E213">
        <v>0</v>
      </c>
      <c r="F213">
        <v>159831</v>
      </c>
      <c r="G213">
        <v>77341</v>
      </c>
      <c r="H213">
        <v>604933</v>
      </c>
      <c r="I213">
        <v>31</v>
      </c>
      <c r="K213" s="6">
        <f t="shared" si="16"/>
        <v>45334</v>
      </c>
      <c r="L213" s="4">
        <f t="shared" si="17"/>
        <v>8296.2629277174019</v>
      </c>
      <c r="M213" s="4">
        <f t="shared" si="17"/>
        <v>5446.0118177939257</v>
      </c>
      <c r="N213" s="4">
        <f t="shared" si="17"/>
        <v>5982.8113196006834</v>
      </c>
      <c r="O213" s="4">
        <f t="shared" si="17"/>
        <v>0</v>
      </c>
      <c r="P213" s="4">
        <f t="shared" si="18"/>
        <v>255</v>
      </c>
      <c r="Q213" s="4">
        <f t="shared" si="19"/>
        <v>81</v>
      </c>
      <c r="R213" s="4">
        <f t="shared" si="20"/>
        <v>696</v>
      </c>
      <c r="S213" s="4">
        <f t="shared" si="21"/>
        <v>0</v>
      </c>
      <c r="T213" s="4">
        <f t="shared" si="22"/>
        <v>0.72114533636734302</v>
      </c>
    </row>
    <row r="214" spans="1:20" x14ac:dyDescent="0.25">
      <c r="A214" s="2">
        <v>45341</v>
      </c>
      <c r="B214">
        <v>241</v>
      </c>
      <c r="C214">
        <v>117</v>
      </c>
      <c r="D214">
        <v>659</v>
      </c>
      <c r="E214">
        <v>0</v>
      </c>
      <c r="F214">
        <v>159576</v>
      </c>
      <c r="G214">
        <v>77260</v>
      </c>
      <c r="H214">
        <v>604237</v>
      </c>
      <c r="I214">
        <v>31</v>
      </c>
      <c r="K214" s="6">
        <f t="shared" si="16"/>
        <v>45341</v>
      </c>
      <c r="L214" s="4">
        <f t="shared" si="17"/>
        <v>7853.311274878427</v>
      </c>
      <c r="M214" s="4">
        <f t="shared" si="17"/>
        <v>7874.7087755630346</v>
      </c>
      <c r="N214" s="4">
        <f t="shared" si="17"/>
        <v>5671.2846118327734</v>
      </c>
      <c r="O214" s="4">
        <f t="shared" si="17"/>
        <v>0</v>
      </c>
      <c r="P214" s="4">
        <f t="shared" si="18"/>
        <v>241</v>
      </c>
      <c r="Q214" s="4">
        <f t="shared" si="19"/>
        <v>117</v>
      </c>
      <c r="R214" s="4">
        <f t="shared" si="20"/>
        <v>659</v>
      </c>
      <c r="S214" s="4">
        <f t="shared" si="21"/>
        <v>0</v>
      </c>
      <c r="T214" s="4">
        <f t="shared" si="22"/>
        <v>0.72215202139947876</v>
      </c>
    </row>
    <row r="215" spans="1:20" x14ac:dyDescent="0.25">
      <c r="A215" s="2">
        <v>45348</v>
      </c>
      <c r="B215">
        <v>221</v>
      </c>
      <c r="C215">
        <v>81</v>
      </c>
      <c r="D215">
        <v>607</v>
      </c>
      <c r="E215">
        <v>0</v>
      </c>
      <c r="F215">
        <v>159335</v>
      </c>
      <c r="G215">
        <v>77143</v>
      </c>
      <c r="H215">
        <v>603578</v>
      </c>
      <c r="I215">
        <v>31</v>
      </c>
      <c r="K215" s="6">
        <f t="shared" si="16"/>
        <v>45348</v>
      </c>
      <c r="L215" s="4">
        <f t="shared" si="17"/>
        <v>7212.4768569366433</v>
      </c>
      <c r="M215" s="4">
        <f t="shared" si="17"/>
        <v>5459.989888907613</v>
      </c>
      <c r="N215" s="4">
        <f t="shared" si="17"/>
        <v>5229.48152517156</v>
      </c>
      <c r="O215" s="4">
        <f t="shared" si="17"/>
        <v>0</v>
      </c>
      <c r="P215" s="4">
        <f t="shared" si="18"/>
        <v>221</v>
      </c>
      <c r="Q215" s="4">
        <f t="shared" si="19"/>
        <v>81</v>
      </c>
      <c r="R215" s="4">
        <f t="shared" si="20"/>
        <v>607</v>
      </c>
      <c r="S215" s="4">
        <f t="shared" si="21"/>
        <v>0</v>
      </c>
      <c r="T215" s="4">
        <f t="shared" si="22"/>
        <v>0.72506042361052081</v>
      </c>
    </row>
    <row r="216" spans="1:20" x14ac:dyDescent="0.25">
      <c r="A216" s="2">
        <v>45355</v>
      </c>
      <c r="B216">
        <v>218</v>
      </c>
      <c r="C216">
        <v>71</v>
      </c>
      <c r="D216">
        <v>584</v>
      </c>
      <c r="E216">
        <v>0</v>
      </c>
      <c r="F216">
        <v>159114</v>
      </c>
      <c r="G216">
        <v>77062</v>
      </c>
      <c r="H216">
        <v>602971</v>
      </c>
      <c r="I216">
        <v>31</v>
      </c>
      <c r="K216" s="6">
        <f t="shared" si="16"/>
        <v>45355</v>
      </c>
      <c r="L216" s="4">
        <f t="shared" si="17"/>
        <v>7124.451651017509</v>
      </c>
      <c r="M216" s="4">
        <f t="shared" si="17"/>
        <v>4790.9475487269992</v>
      </c>
      <c r="N216" s="4">
        <f t="shared" si="17"/>
        <v>5036.3947851555049</v>
      </c>
      <c r="O216" s="4">
        <f t="shared" si="17"/>
        <v>0</v>
      </c>
      <c r="P216" s="4">
        <f t="shared" si="18"/>
        <v>218</v>
      </c>
      <c r="Q216" s="4">
        <f t="shared" si="19"/>
        <v>71</v>
      </c>
      <c r="R216" s="4">
        <f t="shared" si="20"/>
        <v>584</v>
      </c>
      <c r="S216" s="4">
        <f t="shared" si="21"/>
        <v>0</v>
      </c>
      <c r="T216" s="4">
        <f t="shared" si="22"/>
        <v>0.70691683119727688</v>
      </c>
    </row>
    <row r="217" spans="1:20" x14ac:dyDescent="0.25">
      <c r="A217" s="2">
        <v>45362</v>
      </c>
      <c r="B217">
        <v>226</v>
      </c>
      <c r="C217">
        <v>66</v>
      </c>
      <c r="D217">
        <v>640</v>
      </c>
      <c r="E217">
        <v>0</v>
      </c>
      <c r="F217">
        <v>158896</v>
      </c>
      <c r="G217">
        <v>76991</v>
      </c>
      <c r="H217">
        <v>602387</v>
      </c>
      <c r="I217">
        <v>31</v>
      </c>
      <c r="K217" s="6">
        <f t="shared" si="16"/>
        <v>45362</v>
      </c>
      <c r="L217" s="4">
        <f t="shared" si="17"/>
        <v>7396.0326251132819</v>
      </c>
      <c r="M217" s="4">
        <f t="shared" si="17"/>
        <v>4457.6638827914958</v>
      </c>
      <c r="N217" s="4">
        <f t="shared" si="17"/>
        <v>5524.6876177606746</v>
      </c>
      <c r="O217" s="4">
        <f t="shared" si="17"/>
        <v>0</v>
      </c>
      <c r="P217" s="4">
        <f t="shared" si="18"/>
        <v>226</v>
      </c>
      <c r="Q217" s="4">
        <f t="shared" si="19"/>
        <v>66</v>
      </c>
      <c r="R217" s="4">
        <f t="shared" si="20"/>
        <v>640</v>
      </c>
      <c r="S217" s="4">
        <f t="shared" si="21"/>
        <v>0</v>
      </c>
      <c r="T217" s="4">
        <f t="shared" si="22"/>
        <v>0.74697988743337318</v>
      </c>
    </row>
    <row r="218" spans="1:20" x14ac:dyDescent="0.25">
      <c r="A218" s="2">
        <v>45369</v>
      </c>
      <c r="B218">
        <v>206</v>
      </c>
      <c r="C218">
        <v>85</v>
      </c>
      <c r="D218">
        <v>589</v>
      </c>
      <c r="E218">
        <v>0</v>
      </c>
      <c r="F218">
        <v>158670</v>
      </c>
      <c r="G218">
        <v>76925</v>
      </c>
      <c r="H218">
        <v>601747</v>
      </c>
      <c r="I218">
        <v>31</v>
      </c>
      <c r="K218" s="6">
        <f t="shared" si="16"/>
        <v>45369</v>
      </c>
      <c r="L218" s="4">
        <f t="shared" si="17"/>
        <v>6751.1186739774366</v>
      </c>
      <c r="M218" s="4">
        <f t="shared" si="17"/>
        <v>5745.8563535911608</v>
      </c>
      <c r="N218" s="4">
        <f t="shared" si="17"/>
        <v>5089.8467296056324</v>
      </c>
      <c r="O218" s="4">
        <f t="shared" si="17"/>
        <v>0</v>
      </c>
      <c r="P218" s="4">
        <f t="shared" si="18"/>
        <v>206</v>
      </c>
      <c r="Q218" s="4">
        <f t="shared" si="19"/>
        <v>85</v>
      </c>
      <c r="R218" s="4">
        <f t="shared" si="20"/>
        <v>589</v>
      </c>
      <c r="S218" s="4">
        <f t="shared" si="21"/>
        <v>0</v>
      </c>
      <c r="T218" s="4">
        <f t="shared" si="22"/>
        <v>0.75392641951692096</v>
      </c>
    </row>
    <row r="219" spans="1:20" x14ac:dyDescent="0.25">
      <c r="A219" s="2">
        <v>45376</v>
      </c>
      <c r="B219">
        <v>210</v>
      </c>
      <c r="C219">
        <v>92</v>
      </c>
      <c r="D219">
        <v>645</v>
      </c>
      <c r="E219">
        <v>0</v>
      </c>
      <c r="F219">
        <v>158464</v>
      </c>
      <c r="G219">
        <v>76840</v>
      </c>
      <c r="H219">
        <v>601158</v>
      </c>
      <c r="I219">
        <v>31</v>
      </c>
      <c r="K219" s="6">
        <f t="shared" si="16"/>
        <v>45376</v>
      </c>
      <c r="L219" s="4">
        <f t="shared" si="17"/>
        <v>6891.1550888529873</v>
      </c>
      <c r="M219" s="4">
        <f t="shared" si="17"/>
        <v>6225.923997917751</v>
      </c>
      <c r="N219" s="4">
        <f t="shared" si="17"/>
        <v>5579.2320820815821</v>
      </c>
      <c r="O219" s="4">
        <f t="shared" si="17"/>
        <v>0</v>
      </c>
      <c r="P219" s="4">
        <f t="shared" si="18"/>
        <v>210</v>
      </c>
      <c r="Q219" s="4">
        <f t="shared" si="19"/>
        <v>92</v>
      </c>
      <c r="R219" s="4">
        <f t="shared" si="20"/>
        <v>645</v>
      </c>
      <c r="S219" s="4">
        <f t="shared" si="21"/>
        <v>0</v>
      </c>
      <c r="T219" s="4">
        <f t="shared" si="22"/>
        <v>0.80962219107598532</v>
      </c>
    </row>
    <row r="220" spans="1:20" x14ac:dyDescent="0.25">
      <c r="A220" s="2">
        <v>45383</v>
      </c>
      <c r="B220">
        <v>203</v>
      </c>
      <c r="C220">
        <v>95</v>
      </c>
      <c r="D220">
        <v>640</v>
      </c>
      <c r="E220">
        <v>0</v>
      </c>
      <c r="F220">
        <v>158254</v>
      </c>
      <c r="G220">
        <v>76748</v>
      </c>
      <c r="H220">
        <v>600513</v>
      </c>
      <c r="I220">
        <v>31</v>
      </c>
      <c r="K220" s="6">
        <f t="shared" si="16"/>
        <v>45383</v>
      </c>
      <c r="L220" s="4">
        <f t="shared" si="17"/>
        <v>6670.28953454573</v>
      </c>
      <c r="M220" s="4">
        <f t="shared" si="17"/>
        <v>6436.6498149788922</v>
      </c>
      <c r="N220" s="4">
        <f t="shared" si="17"/>
        <v>5541.9283179548156</v>
      </c>
      <c r="O220" s="4">
        <f t="shared" si="17"/>
        <v>0</v>
      </c>
      <c r="P220" s="4">
        <f t="shared" si="18"/>
        <v>203</v>
      </c>
      <c r="Q220" s="4">
        <f t="shared" si="19"/>
        <v>95</v>
      </c>
      <c r="R220" s="4">
        <f t="shared" si="20"/>
        <v>640</v>
      </c>
      <c r="S220" s="4">
        <f t="shared" si="21"/>
        <v>0</v>
      </c>
      <c r="T220" s="4">
        <f t="shared" si="22"/>
        <v>0.83083774538615141</v>
      </c>
    </row>
    <row r="221" spans="1:20" x14ac:dyDescent="0.25">
      <c r="A221" s="2">
        <v>45390</v>
      </c>
      <c r="B221">
        <v>238</v>
      </c>
      <c r="C221">
        <v>86</v>
      </c>
      <c r="D221">
        <v>588</v>
      </c>
      <c r="E221">
        <v>0</v>
      </c>
      <c r="F221">
        <v>158051</v>
      </c>
      <c r="G221">
        <v>76653</v>
      </c>
      <c r="H221">
        <v>599873</v>
      </c>
      <c r="I221">
        <v>31</v>
      </c>
      <c r="K221" s="6">
        <f t="shared" si="16"/>
        <v>45390</v>
      </c>
      <c r="L221" s="4">
        <f t="shared" si="17"/>
        <v>7830.3838634364856</v>
      </c>
      <c r="M221" s="4">
        <f t="shared" si="17"/>
        <v>5834.0834670528229</v>
      </c>
      <c r="N221" s="4">
        <f t="shared" si="17"/>
        <v>5097.0788816966251</v>
      </c>
      <c r="O221" s="4">
        <f t="shared" si="17"/>
        <v>0</v>
      </c>
      <c r="P221" s="4">
        <f t="shared" si="18"/>
        <v>238</v>
      </c>
      <c r="Q221" s="4">
        <f t="shared" si="19"/>
        <v>86</v>
      </c>
      <c r="R221" s="4">
        <f t="shared" si="20"/>
        <v>588</v>
      </c>
      <c r="S221" s="4">
        <f t="shared" si="21"/>
        <v>0</v>
      </c>
      <c r="T221" s="4">
        <f t="shared" si="22"/>
        <v>0.65093601675099655</v>
      </c>
    </row>
    <row r="222" spans="1:20" x14ac:dyDescent="0.25">
      <c r="A222" s="2">
        <v>45397</v>
      </c>
      <c r="B222">
        <v>234</v>
      </c>
      <c r="C222">
        <v>66</v>
      </c>
      <c r="D222">
        <v>574</v>
      </c>
      <c r="E222">
        <v>0</v>
      </c>
      <c r="F222">
        <v>157813</v>
      </c>
      <c r="G222">
        <v>76567</v>
      </c>
      <c r="H222">
        <v>599285</v>
      </c>
      <c r="I222">
        <v>31</v>
      </c>
      <c r="K222" s="6">
        <f t="shared" si="16"/>
        <v>45397</v>
      </c>
      <c r="L222" s="4">
        <f t="shared" si="17"/>
        <v>7710.3914126212676</v>
      </c>
      <c r="M222" s="4">
        <f t="shared" si="17"/>
        <v>4482.3487925607633</v>
      </c>
      <c r="N222" s="4">
        <f t="shared" si="17"/>
        <v>4980.6018839116614</v>
      </c>
      <c r="O222" s="4">
        <f t="shared" si="17"/>
        <v>0</v>
      </c>
      <c r="P222" s="4">
        <f t="shared" si="18"/>
        <v>234</v>
      </c>
      <c r="Q222" s="4">
        <f t="shared" si="19"/>
        <v>66</v>
      </c>
      <c r="R222" s="4">
        <f t="shared" si="20"/>
        <v>574</v>
      </c>
      <c r="S222" s="4">
        <f t="shared" si="21"/>
        <v>0</v>
      </c>
      <c r="T222" s="4">
        <f t="shared" si="22"/>
        <v>0.64595966889032785</v>
      </c>
    </row>
    <row r="223" spans="1:20" x14ac:dyDescent="0.25">
      <c r="A223" s="2">
        <v>45404</v>
      </c>
      <c r="B223">
        <v>190</v>
      </c>
      <c r="C223">
        <v>75</v>
      </c>
      <c r="D223">
        <v>574</v>
      </c>
      <c r="E223">
        <v>0</v>
      </c>
      <c r="F223">
        <v>157579</v>
      </c>
      <c r="G223">
        <v>76501</v>
      </c>
      <c r="H223">
        <v>598711</v>
      </c>
      <c r="I223">
        <v>31</v>
      </c>
      <c r="K223" s="6">
        <f t="shared" si="16"/>
        <v>45404</v>
      </c>
      <c r="L223" s="4">
        <f t="shared" si="17"/>
        <v>6269.8709853470327</v>
      </c>
      <c r="M223" s="4">
        <f t="shared" si="17"/>
        <v>5097.9725755218888</v>
      </c>
      <c r="N223" s="4">
        <f t="shared" si="17"/>
        <v>4985.3769180790059</v>
      </c>
      <c r="O223" s="4">
        <f t="shared" si="17"/>
        <v>0</v>
      </c>
      <c r="P223" s="4">
        <f t="shared" si="18"/>
        <v>190</v>
      </c>
      <c r="Q223" s="4">
        <f t="shared" si="19"/>
        <v>75</v>
      </c>
      <c r="R223" s="4">
        <f t="shared" si="20"/>
        <v>574</v>
      </c>
      <c r="S223" s="4">
        <f t="shared" si="21"/>
        <v>0</v>
      </c>
      <c r="T223" s="4">
        <f t="shared" si="22"/>
        <v>0.79513229693721821</v>
      </c>
    </row>
    <row r="224" spans="1:20" x14ac:dyDescent="0.25">
      <c r="A224" s="2">
        <v>45411</v>
      </c>
      <c r="B224">
        <v>195</v>
      </c>
      <c r="C224">
        <v>82</v>
      </c>
      <c r="D224">
        <v>590</v>
      </c>
      <c r="E224">
        <v>0</v>
      </c>
      <c r="F224">
        <v>157389</v>
      </c>
      <c r="G224">
        <v>76426</v>
      </c>
      <c r="H224">
        <v>598137</v>
      </c>
      <c r="I224">
        <v>31</v>
      </c>
      <c r="K224" s="6">
        <f t="shared" si="16"/>
        <v>45411</v>
      </c>
      <c r="L224" s="4">
        <f t="shared" si="17"/>
        <v>6442.6357623467975</v>
      </c>
      <c r="M224" s="4">
        <f t="shared" si="17"/>
        <v>5579.2531337502942</v>
      </c>
      <c r="N224" s="4">
        <f t="shared" si="17"/>
        <v>5129.2596846541837</v>
      </c>
      <c r="O224" s="4">
        <f t="shared" si="17"/>
        <v>0</v>
      </c>
      <c r="P224" s="4">
        <f t="shared" si="18"/>
        <v>195</v>
      </c>
      <c r="Q224" s="4">
        <f t="shared" si="19"/>
        <v>82</v>
      </c>
      <c r="R224" s="4">
        <f t="shared" si="20"/>
        <v>590</v>
      </c>
      <c r="S224" s="4">
        <f t="shared" si="21"/>
        <v>0</v>
      </c>
      <c r="T224" s="4">
        <f t="shared" si="22"/>
        <v>0.79614304981068762</v>
      </c>
    </row>
    <row r="225" spans="1:19" x14ac:dyDescent="0.25">
      <c r="A225" s="3" t="s">
        <v>1</v>
      </c>
      <c r="B225">
        <v>126906</v>
      </c>
      <c r="C225">
        <v>15988</v>
      </c>
      <c r="D225">
        <v>101697</v>
      </c>
      <c r="E225">
        <v>9</v>
      </c>
      <c r="F225">
        <v>87734992</v>
      </c>
      <c r="G225">
        <v>15689020</v>
      </c>
      <c r="H225">
        <v>103678720</v>
      </c>
      <c r="I225">
        <v>544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A73" zoomScaleNormal="100" workbookViewId="0">
      <selection activeCell="F103" sqref="F10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0">
        <v>355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75</v>
      </c>
      <c r="C7">
        <v>0</v>
      </c>
      <c r="D7">
        <v>0</v>
      </c>
      <c r="E7">
        <v>0</v>
      </c>
      <c r="F7">
        <v>553954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704.02957646302764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5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65</v>
      </c>
      <c r="C8">
        <v>0</v>
      </c>
      <c r="D8">
        <v>0</v>
      </c>
      <c r="E8">
        <v>0</v>
      </c>
      <c r="F8">
        <v>553879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10.2415870614339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77</v>
      </c>
      <c r="C9">
        <v>0</v>
      </c>
      <c r="D9">
        <v>0</v>
      </c>
      <c r="E9">
        <v>0</v>
      </c>
      <c r="F9">
        <v>55381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722.986417822590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7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76</v>
      </c>
      <c r="C10">
        <v>0</v>
      </c>
      <c r="D10">
        <v>0</v>
      </c>
      <c r="E10">
        <v>0</v>
      </c>
      <c r="F10">
        <v>553737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713.6962131842373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7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102</v>
      </c>
      <c r="C11">
        <v>0</v>
      </c>
      <c r="D11">
        <v>0</v>
      </c>
      <c r="E11">
        <v>0</v>
      </c>
      <c r="F11">
        <v>55366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957.986927018518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0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102</v>
      </c>
      <c r="C12">
        <v>0</v>
      </c>
      <c r="D12">
        <v>0</v>
      </c>
      <c r="E12">
        <v>0</v>
      </c>
      <c r="F12">
        <v>55355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958.1634477986990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0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114</v>
      </c>
      <c r="C13">
        <v>0</v>
      </c>
      <c r="D13">
        <v>0</v>
      </c>
      <c r="E13">
        <v>0</v>
      </c>
      <c r="F13">
        <v>553457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71.085919954034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135</v>
      </c>
      <c r="C14">
        <v>0</v>
      </c>
      <c r="D14">
        <v>0</v>
      </c>
      <c r="E14">
        <v>0</v>
      </c>
      <c r="F14">
        <v>55334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268.652535588233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3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150</v>
      </c>
      <c r="C15">
        <v>0</v>
      </c>
      <c r="D15">
        <v>0</v>
      </c>
      <c r="E15">
        <v>0</v>
      </c>
      <c r="F15">
        <v>553208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409.957918179057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5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141</v>
      </c>
      <c r="C16">
        <v>0</v>
      </c>
      <c r="D16">
        <v>0</v>
      </c>
      <c r="E16">
        <v>0</v>
      </c>
      <c r="F16">
        <v>553058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325.71990641126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4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131</v>
      </c>
      <c r="C17">
        <v>0</v>
      </c>
      <c r="D17">
        <v>0</v>
      </c>
      <c r="E17">
        <v>0</v>
      </c>
      <c r="F17">
        <v>552917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232.011314537263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22</v>
      </c>
      <c r="C18">
        <v>0</v>
      </c>
      <c r="D18">
        <v>0</v>
      </c>
      <c r="E18">
        <v>0</v>
      </c>
      <c r="F18">
        <v>552786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147.6412210150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2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32</v>
      </c>
      <c r="C19">
        <v>0</v>
      </c>
      <c r="D19">
        <v>0</v>
      </c>
      <c r="E19">
        <v>0</v>
      </c>
      <c r="F19">
        <v>55266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241.984279779395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134</v>
      </c>
      <c r="C20">
        <v>0</v>
      </c>
      <c r="D20">
        <v>0</v>
      </c>
      <c r="E20">
        <v>0</v>
      </c>
      <c r="F20">
        <v>552532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261.103429303642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3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23</v>
      </c>
      <c r="C21">
        <v>0</v>
      </c>
      <c r="D21">
        <v>0</v>
      </c>
      <c r="E21">
        <v>0</v>
      </c>
      <c r="F21">
        <v>55239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57.860817743728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2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133</v>
      </c>
      <c r="C22">
        <v>0</v>
      </c>
      <c r="D22">
        <v>0</v>
      </c>
      <c r="E22">
        <v>0</v>
      </c>
      <c r="F22">
        <v>552275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252.274681997193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33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143</v>
      </c>
      <c r="C23">
        <v>0</v>
      </c>
      <c r="D23">
        <v>0</v>
      </c>
      <c r="E23">
        <v>0</v>
      </c>
      <c r="F23">
        <v>552142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346.7550014307915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4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07</v>
      </c>
      <c r="C24">
        <v>0</v>
      </c>
      <c r="D24">
        <v>0</v>
      </c>
      <c r="E24">
        <v>0</v>
      </c>
      <c r="F24">
        <v>551999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007.972840530508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16</v>
      </c>
      <c r="C25">
        <v>0</v>
      </c>
      <c r="D25">
        <v>0</v>
      </c>
      <c r="E25">
        <v>0</v>
      </c>
      <c r="F25">
        <v>551892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92.967464648880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21</v>
      </c>
      <c r="C26">
        <v>0</v>
      </c>
      <c r="D26">
        <v>0</v>
      </c>
      <c r="E26">
        <v>0</v>
      </c>
      <c r="F26">
        <v>551776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140.317810125848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124</v>
      </c>
      <c r="C27">
        <v>0</v>
      </c>
      <c r="D27">
        <v>0</v>
      </c>
      <c r="E27">
        <v>0</v>
      </c>
      <c r="F27">
        <v>551655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168.846471073406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2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130</v>
      </c>
      <c r="C28">
        <v>0</v>
      </c>
      <c r="D28">
        <v>0</v>
      </c>
      <c r="E28">
        <v>0</v>
      </c>
      <c r="F28">
        <v>551531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225.679064277438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26</v>
      </c>
      <c r="C29">
        <v>0</v>
      </c>
      <c r="D29">
        <v>0</v>
      </c>
      <c r="E29">
        <v>0</v>
      </c>
      <c r="F29">
        <v>55140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188.245940794449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148</v>
      </c>
      <c r="C30">
        <v>0</v>
      </c>
      <c r="D30">
        <v>0</v>
      </c>
      <c r="E30">
        <v>0</v>
      </c>
      <c r="F30">
        <v>551275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396.03646093147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16</v>
      </c>
      <c r="C31">
        <v>0</v>
      </c>
      <c r="D31">
        <v>0</v>
      </c>
      <c r="E31">
        <v>0</v>
      </c>
      <c r="F31">
        <v>551127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094.4845743358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32</v>
      </c>
      <c r="C32">
        <v>0</v>
      </c>
      <c r="D32">
        <v>0</v>
      </c>
      <c r="E32">
        <v>0</v>
      </c>
      <c r="F32">
        <v>551011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245.7101582364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3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134</v>
      </c>
      <c r="C33">
        <v>0</v>
      </c>
      <c r="D33">
        <v>0</v>
      </c>
      <c r="E33">
        <v>0</v>
      </c>
      <c r="F33">
        <v>550879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264.8875705917269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3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28</v>
      </c>
      <c r="C34">
        <v>0</v>
      </c>
      <c r="D34">
        <v>0</v>
      </c>
      <c r="E34">
        <v>0</v>
      </c>
      <c r="F34">
        <v>55074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208.544789330815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130</v>
      </c>
      <c r="C35">
        <v>0</v>
      </c>
      <c r="D35">
        <v>0</v>
      </c>
      <c r="E35">
        <v>0</v>
      </c>
      <c r="F35">
        <v>55061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227.71363761017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143</v>
      </c>
      <c r="C36">
        <v>0</v>
      </c>
      <c r="D36">
        <v>0</v>
      </c>
      <c r="E36">
        <v>0</v>
      </c>
      <c r="F36">
        <v>550487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350.80392452501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4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166</v>
      </c>
      <c r="C37">
        <v>0</v>
      </c>
      <c r="D37">
        <v>0</v>
      </c>
      <c r="E37">
        <v>0</v>
      </c>
      <c r="F37">
        <v>550344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568.47353655168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97</v>
      </c>
      <c r="C38">
        <v>0</v>
      </c>
      <c r="D38">
        <v>0</v>
      </c>
      <c r="E38">
        <v>0</v>
      </c>
      <c r="F38">
        <v>55017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861.942862128256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9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214</v>
      </c>
      <c r="C39">
        <v>0</v>
      </c>
      <c r="D39">
        <v>0</v>
      </c>
      <c r="E39">
        <v>0</v>
      </c>
      <c r="F39">
        <v>549981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2023.342624563393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241</v>
      </c>
      <c r="C40">
        <v>0</v>
      </c>
      <c r="D40">
        <v>0</v>
      </c>
      <c r="E40">
        <v>0</v>
      </c>
      <c r="F40">
        <v>549767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2279.511138354975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94</v>
      </c>
      <c r="C41">
        <v>0</v>
      </c>
      <c r="D41">
        <v>0</v>
      </c>
      <c r="E41">
        <v>0</v>
      </c>
      <c r="F41">
        <v>549526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782.033971095089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98</v>
      </c>
      <c r="C42">
        <v>0</v>
      </c>
      <c r="D42">
        <v>0</v>
      </c>
      <c r="E42">
        <v>0</v>
      </c>
      <c r="F42">
        <v>54923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821.394237772015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9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92</v>
      </c>
      <c r="C43">
        <v>0</v>
      </c>
      <c r="D43">
        <v>0</v>
      </c>
      <c r="E43">
        <v>0</v>
      </c>
      <c r="F43">
        <v>548934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766.088455078388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92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257</v>
      </c>
      <c r="C44">
        <v>0</v>
      </c>
      <c r="D44">
        <v>0</v>
      </c>
      <c r="E44">
        <v>0</v>
      </c>
      <c r="F44">
        <v>54864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435.832473634902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266</v>
      </c>
      <c r="C45">
        <v>0</v>
      </c>
      <c r="D45">
        <v>0</v>
      </c>
      <c r="E45">
        <v>0</v>
      </c>
      <c r="F45">
        <v>54838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2522.315526500542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6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266</v>
      </c>
      <c r="C46">
        <v>0</v>
      </c>
      <c r="D46">
        <v>0</v>
      </c>
      <c r="E46">
        <v>0</v>
      </c>
      <c r="F46">
        <v>548119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523.539596328534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6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230</v>
      </c>
      <c r="C47">
        <v>0</v>
      </c>
      <c r="D47">
        <v>0</v>
      </c>
      <c r="E47">
        <v>0</v>
      </c>
      <c r="F47">
        <v>54785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2183.067355659273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3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256</v>
      </c>
      <c r="C48">
        <v>0</v>
      </c>
      <c r="D48">
        <v>0</v>
      </c>
      <c r="E48">
        <v>0</v>
      </c>
      <c r="F48">
        <v>547623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430.869411985983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239</v>
      </c>
      <c r="C49">
        <v>0</v>
      </c>
      <c r="D49">
        <v>0</v>
      </c>
      <c r="E49">
        <v>0</v>
      </c>
      <c r="F49">
        <v>54736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270.50589458261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3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285</v>
      </c>
      <c r="C50">
        <v>0</v>
      </c>
      <c r="D50">
        <v>0</v>
      </c>
      <c r="E50">
        <v>0</v>
      </c>
      <c r="F50">
        <v>547047</v>
      </c>
      <c r="G50">
        <v>81</v>
      </c>
      <c r="H50">
        <v>0</v>
      </c>
      <c r="I50">
        <v>0</v>
      </c>
      <c r="K50" s="6">
        <f t="shared" si="2"/>
        <v>44193</v>
      </c>
      <c r="L50" s="4">
        <f t="shared" si="3"/>
        <v>2709.090809382009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8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309</v>
      </c>
      <c r="C51">
        <v>0</v>
      </c>
      <c r="D51">
        <v>0</v>
      </c>
      <c r="E51">
        <v>0</v>
      </c>
      <c r="F51">
        <v>546199</v>
      </c>
      <c r="G51">
        <v>644</v>
      </c>
      <c r="H51">
        <v>0</v>
      </c>
      <c r="I51">
        <v>0</v>
      </c>
      <c r="K51" s="6">
        <f t="shared" si="2"/>
        <v>44200</v>
      </c>
      <c r="L51" s="4">
        <f t="shared" si="3"/>
        <v>2941.784953835506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30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368</v>
      </c>
      <c r="C52">
        <v>4</v>
      </c>
      <c r="D52">
        <v>0</v>
      </c>
      <c r="E52">
        <v>0</v>
      </c>
      <c r="F52">
        <v>544260</v>
      </c>
      <c r="G52">
        <v>2274</v>
      </c>
      <c r="H52">
        <v>0</v>
      </c>
      <c r="I52">
        <v>0</v>
      </c>
      <c r="K52" s="6">
        <f t="shared" si="2"/>
        <v>44207</v>
      </c>
      <c r="L52" s="4">
        <f t="shared" si="3"/>
        <v>3515.9666335942384</v>
      </c>
      <c r="M52" s="4">
        <f t="shared" si="3"/>
        <v>9146.8777484608618</v>
      </c>
      <c r="N52" s="4" t="e">
        <f t="shared" si="3"/>
        <v>#DIV/0!</v>
      </c>
      <c r="O52" s="4" t="e">
        <f t="shared" si="3"/>
        <v>#DIV/0!</v>
      </c>
      <c r="P52" s="4">
        <f t="shared" si="4"/>
        <v>368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14</v>
      </c>
      <c r="B53">
        <v>328</v>
      </c>
      <c r="C53">
        <v>3</v>
      </c>
      <c r="D53">
        <v>0</v>
      </c>
      <c r="E53">
        <v>0</v>
      </c>
      <c r="F53">
        <v>540253</v>
      </c>
      <c r="G53">
        <v>5880</v>
      </c>
      <c r="H53">
        <v>29</v>
      </c>
      <c r="I53">
        <v>0</v>
      </c>
      <c r="K53" s="6">
        <f t="shared" si="2"/>
        <v>44214</v>
      </c>
      <c r="L53" s="4">
        <f t="shared" si="3"/>
        <v>3157.0393871019687</v>
      </c>
      <c r="M53" s="4">
        <f t="shared" si="3"/>
        <v>2653.0612244897961</v>
      </c>
      <c r="N53" s="4">
        <f t="shared" si="3"/>
        <v>0</v>
      </c>
      <c r="O53" s="4" t="e">
        <f t="shared" si="3"/>
        <v>#DIV/0!</v>
      </c>
      <c r="P53" s="4">
        <f t="shared" si="4"/>
        <v>328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275</v>
      </c>
      <c r="C54">
        <v>2</v>
      </c>
      <c r="D54">
        <v>1</v>
      </c>
      <c r="E54">
        <v>0</v>
      </c>
      <c r="F54">
        <v>537277</v>
      </c>
      <c r="G54">
        <v>7978</v>
      </c>
      <c r="H54">
        <v>576</v>
      </c>
      <c r="I54">
        <v>0</v>
      </c>
      <c r="K54" s="6">
        <f t="shared" si="2"/>
        <v>44221</v>
      </c>
      <c r="L54" s="4">
        <f t="shared" si="3"/>
        <v>2661.5693580778629</v>
      </c>
      <c r="M54" s="4">
        <f t="shared" si="3"/>
        <v>1303.5848583604911</v>
      </c>
      <c r="N54" s="4">
        <f t="shared" si="3"/>
        <v>9027.7777777777774</v>
      </c>
      <c r="O54" s="4" t="e">
        <f t="shared" si="3"/>
        <v>#DIV/0!</v>
      </c>
      <c r="P54" s="4">
        <f t="shared" si="4"/>
        <v>275</v>
      </c>
      <c r="Q54" s="4">
        <f t="shared" si="4"/>
        <v>2</v>
      </c>
      <c r="R54" s="4">
        <f t="shared" si="4"/>
        <v>1</v>
      </c>
      <c r="S54" s="4">
        <f t="shared" si="4"/>
        <v>0</v>
      </c>
      <c r="T54" s="4">
        <f t="shared" si="5"/>
        <v>3.3919002525252524</v>
      </c>
    </row>
    <row r="55" spans="1:20" x14ac:dyDescent="0.25">
      <c r="A55" s="2">
        <v>44228</v>
      </c>
      <c r="B55">
        <v>307</v>
      </c>
      <c r="C55">
        <v>4</v>
      </c>
      <c r="D55">
        <v>0</v>
      </c>
      <c r="E55">
        <v>0</v>
      </c>
      <c r="F55">
        <v>535753</v>
      </c>
      <c r="G55">
        <v>8039</v>
      </c>
      <c r="H55">
        <v>1761</v>
      </c>
      <c r="I55">
        <v>0</v>
      </c>
      <c r="K55" s="6">
        <f t="shared" si="2"/>
        <v>44228</v>
      </c>
      <c r="L55" s="4">
        <f t="shared" si="3"/>
        <v>2979.7313314157832</v>
      </c>
      <c r="M55" s="4">
        <f t="shared" si="3"/>
        <v>2587.3864908570713</v>
      </c>
      <c r="N55" s="4">
        <f t="shared" si="3"/>
        <v>0</v>
      </c>
      <c r="O55" s="4" t="e">
        <f t="shared" si="3"/>
        <v>#DIV/0!</v>
      </c>
      <c r="P55" s="4">
        <f t="shared" si="4"/>
        <v>307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300</v>
      </c>
      <c r="C56">
        <v>10</v>
      </c>
      <c r="D56">
        <v>3</v>
      </c>
      <c r="E56">
        <v>0</v>
      </c>
      <c r="F56">
        <v>534781</v>
      </c>
      <c r="G56">
        <v>5787</v>
      </c>
      <c r="H56">
        <v>4674</v>
      </c>
      <c r="I56">
        <v>0</v>
      </c>
      <c r="K56" s="6">
        <f t="shared" si="2"/>
        <v>44235</v>
      </c>
      <c r="L56" s="4">
        <f t="shared" si="3"/>
        <v>2917.0819456936574</v>
      </c>
      <c r="M56" s="4">
        <f t="shared" si="3"/>
        <v>8985.6575082080526</v>
      </c>
      <c r="N56" s="4">
        <f t="shared" si="3"/>
        <v>3337.6123234916558</v>
      </c>
      <c r="O56" s="4" t="e">
        <f t="shared" si="3"/>
        <v>#DIV/0!</v>
      </c>
      <c r="P56" s="4">
        <f t="shared" si="4"/>
        <v>300</v>
      </c>
      <c r="Q56" s="4">
        <f t="shared" si="4"/>
        <v>10</v>
      </c>
      <c r="R56" s="4">
        <f t="shared" si="4"/>
        <v>3</v>
      </c>
      <c r="S56" s="4">
        <f t="shared" si="4"/>
        <v>0</v>
      </c>
      <c r="T56" s="4">
        <f t="shared" si="5"/>
        <v>1.1441613179289689</v>
      </c>
    </row>
    <row r="57" spans="1:20" x14ac:dyDescent="0.25">
      <c r="A57" s="2">
        <v>44242</v>
      </c>
      <c r="B57">
        <v>365</v>
      </c>
      <c r="C57">
        <v>6</v>
      </c>
      <c r="D57">
        <v>6</v>
      </c>
      <c r="E57">
        <v>0</v>
      </c>
      <c r="F57">
        <v>533614</v>
      </c>
      <c r="G57">
        <v>3824</v>
      </c>
      <c r="H57">
        <v>7490</v>
      </c>
      <c r="I57">
        <v>1</v>
      </c>
      <c r="K57" s="6">
        <f t="shared" si="2"/>
        <v>44242</v>
      </c>
      <c r="L57" s="4">
        <f t="shared" si="3"/>
        <v>3556.8781928510125</v>
      </c>
      <c r="M57" s="4">
        <f t="shared" si="3"/>
        <v>8158.9958158995823</v>
      </c>
      <c r="N57" s="4">
        <f t="shared" si="3"/>
        <v>4165.554072096128</v>
      </c>
      <c r="O57" s="4">
        <f t="shared" si="3"/>
        <v>0</v>
      </c>
      <c r="P57" s="4">
        <f t="shared" si="4"/>
        <v>365</v>
      </c>
      <c r="Q57" s="4">
        <f t="shared" si="4"/>
        <v>6</v>
      </c>
      <c r="R57" s="4">
        <f t="shared" si="4"/>
        <v>6</v>
      </c>
      <c r="S57" s="4">
        <f t="shared" si="4"/>
        <v>0</v>
      </c>
      <c r="T57" s="4">
        <f t="shared" si="5"/>
        <v>1.1711264334180733</v>
      </c>
    </row>
    <row r="58" spans="1:20" x14ac:dyDescent="0.25">
      <c r="A58" s="2">
        <v>44249</v>
      </c>
      <c r="B58">
        <v>337</v>
      </c>
      <c r="C58">
        <v>2</v>
      </c>
      <c r="D58">
        <v>9</v>
      </c>
      <c r="E58">
        <v>0</v>
      </c>
      <c r="F58">
        <v>531894</v>
      </c>
      <c r="G58">
        <v>3712</v>
      </c>
      <c r="H58">
        <v>8945</v>
      </c>
      <c r="I58">
        <v>1</v>
      </c>
      <c r="K58" s="6">
        <f t="shared" si="2"/>
        <v>44249</v>
      </c>
      <c r="L58" s="4">
        <f t="shared" si="3"/>
        <v>3294.6414135147229</v>
      </c>
      <c r="M58" s="4">
        <f t="shared" si="3"/>
        <v>2801.7241379310344</v>
      </c>
      <c r="N58" s="4">
        <f t="shared" si="3"/>
        <v>5231.9731693683625</v>
      </c>
      <c r="O58" s="4">
        <f t="shared" si="3"/>
        <v>0</v>
      </c>
      <c r="P58" s="4">
        <f t="shared" si="4"/>
        <v>337</v>
      </c>
      <c r="Q58" s="4">
        <f t="shared" si="4"/>
        <v>2</v>
      </c>
      <c r="R58" s="4">
        <f t="shared" si="4"/>
        <v>9</v>
      </c>
      <c r="S58" s="4">
        <f t="shared" si="4"/>
        <v>0</v>
      </c>
      <c r="T58" s="4">
        <f t="shared" si="5"/>
        <v>1.5880250724423737</v>
      </c>
    </row>
    <row r="59" spans="1:20" x14ac:dyDescent="0.25">
      <c r="A59" s="2">
        <v>44256</v>
      </c>
      <c r="B59">
        <v>401</v>
      </c>
      <c r="C59">
        <v>8</v>
      </c>
      <c r="D59">
        <v>3</v>
      </c>
      <c r="E59">
        <v>0</v>
      </c>
      <c r="F59">
        <v>529544</v>
      </c>
      <c r="G59">
        <v>4865</v>
      </c>
      <c r="H59">
        <v>9794</v>
      </c>
      <c r="I59">
        <v>1</v>
      </c>
      <c r="K59" s="6">
        <f t="shared" si="2"/>
        <v>44256</v>
      </c>
      <c r="L59" s="4">
        <f t="shared" si="3"/>
        <v>3937.7275542731109</v>
      </c>
      <c r="M59" s="4">
        <f t="shared" si="3"/>
        <v>8550.8735868448093</v>
      </c>
      <c r="N59" s="4">
        <f t="shared" si="3"/>
        <v>1592.8119256687769</v>
      </c>
      <c r="O59" s="4">
        <f t="shared" si="3"/>
        <v>0</v>
      </c>
      <c r="P59" s="4">
        <f t="shared" si="4"/>
        <v>401</v>
      </c>
      <c r="Q59" s="4">
        <f t="shared" si="4"/>
        <v>8</v>
      </c>
      <c r="R59" s="4">
        <f t="shared" si="4"/>
        <v>3</v>
      </c>
      <c r="S59" s="4">
        <f t="shared" si="4"/>
        <v>0</v>
      </c>
      <c r="T59" s="4">
        <f t="shared" si="5"/>
        <v>0.40450028695873141</v>
      </c>
    </row>
    <row r="60" spans="1:20" x14ac:dyDescent="0.25">
      <c r="A60" s="2">
        <v>44263</v>
      </c>
      <c r="B60">
        <v>443</v>
      </c>
      <c r="C60">
        <v>10</v>
      </c>
      <c r="D60">
        <v>6</v>
      </c>
      <c r="E60">
        <v>0</v>
      </c>
      <c r="F60">
        <v>523031</v>
      </c>
      <c r="G60">
        <v>10323</v>
      </c>
      <c r="H60">
        <v>10436</v>
      </c>
      <c r="I60">
        <v>2</v>
      </c>
      <c r="K60" s="6">
        <f t="shared" si="2"/>
        <v>44263</v>
      </c>
      <c r="L60" s="4">
        <f t="shared" si="3"/>
        <v>4404.3278505480557</v>
      </c>
      <c r="M60" s="4">
        <f t="shared" si="3"/>
        <v>5037.295359876005</v>
      </c>
      <c r="N60" s="4">
        <f t="shared" si="3"/>
        <v>2989.6512073591416</v>
      </c>
      <c r="O60" s="4">
        <f t="shared" si="3"/>
        <v>0</v>
      </c>
      <c r="P60" s="4">
        <f t="shared" si="4"/>
        <v>443</v>
      </c>
      <c r="Q60" s="4">
        <f t="shared" si="4"/>
        <v>10</v>
      </c>
      <c r="R60" s="4">
        <f t="shared" si="4"/>
        <v>6</v>
      </c>
      <c r="S60" s="4">
        <f t="shared" si="4"/>
        <v>0</v>
      </c>
      <c r="T60" s="4">
        <f t="shared" si="5"/>
        <v>0.67879851564345328</v>
      </c>
    </row>
    <row r="61" spans="1:20" x14ac:dyDescent="0.25">
      <c r="A61" s="2">
        <v>44270</v>
      </c>
      <c r="B61">
        <v>409</v>
      </c>
      <c r="C61">
        <v>9</v>
      </c>
      <c r="D61">
        <v>10</v>
      </c>
      <c r="E61">
        <v>0</v>
      </c>
      <c r="F61">
        <v>514021</v>
      </c>
      <c r="G61">
        <v>17617</v>
      </c>
      <c r="H61">
        <v>11692</v>
      </c>
      <c r="I61">
        <v>3</v>
      </c>
      <c r="K61" s="6">
        <f t="shared" si="2"/>
        <v>44270</v>
      </c>
      <c r="L61" s="4">
        <f t="shared" si="3"/>
        <v>4137.5741458033817</v>
      </c>
      <c r="M61" s="4">
        <f t="shared" si="3"/>
        <v>2656.5249474938983</v>
      </c>
      <c r="N61" s="4">
        <f t="shared" si="3"/>
        <v>4447.4854601436882</v>
      </c>
      <c r="O61" s="4">
        <f t="shared" si="3"/>
        <v>0</v>
      </c>
      <c r="P61" s="4">
        <f t="shared" si="4"/>
        <v>409</v>
      </c>
      <c r="Q61" s="4">
        <f t="shared" si="4"/>
        <v>9</v>
      </c>
      <c r="R61" s="4">
        <f t="shared" si="4"/>
        <v>10</v>
      </c>
      <c r="S61" s="4">
        <f t="shared" si="4"/>
        <v>0</v>
      </c>
      <c r="T61" s="4">
        <f t="shared" si="5"/>
        <v>1.0749016944275525</v>
      </c>
    </row>
    <row r="62" spans="1:20" x14ac:dyDescent="0.25">
      <c r="A62" s="2">
        <v>44277</v>
      </c>
      <c r="B62">
        <v>385</v>
      </c>
      <c r="C62">
        <v>12</v>
      </c>
      <c r="D62">
        <v>6</v>
      </c>
      <c r="E62">
        <v>0</v>
      </c>
      <c r="F62">
        <v>501969</v>
      </c>
      <c r="G62">
        <v>27409</v>
      </c>
      <c r="H62">
        <v>13524</v>
      </c>
      <c r="I62">
        <v>2</v>
      </c>
      <c r="K62" s="6">
        <f t="shared" si="2"/>
        <v>44277</v>
      </c>
      <c r="L62" s="4">
        <f t="shared" si="3"/>
        <v>3988.2940978426955</v>
      </c>
      <c r="M62" s="4">
        <f t="shared" si="3"/>
        <v>2276.6244664161404</v>
      </c>
      <c r="N62" s="4">
        <f t="shared" si="3"/>
        <v>2307.0097604259095</v>
      </c>
      <c r="O62" s="4">
        <f t="shared" si="3"/>
        <v>0</v>
      </c>
      <c r="P62" s="4">
        <f t="shared" si="4"/>
        <v>385</v>
      </c>
      <c r="Q62" s="4">
        <f t="shared" si="4"/>
        <v>12</v>
      </c>
      <c r="R62" s="4">
        <f t="shared" si="4"/>
        <v>6</v>
      </c>
      <c r="S62" s="4">
        <f t="shared" si="4"/>
        <v>0</v>
      </c>
      <c r="T62" s="4">
        <f t="shared" si="5"/>
        <v>0.57844524596964708</v>
      </c>
    </row>
    <row r="63" spans="1:20" x14ac:dyDescent="0.25">
      <c r="A63" s="2">
        <v>44284</v>
      </c>
      <c r="B63">
        <v>377</v>
      </c>
      <c r="C63">
        <v>6</v>
      </c>
      <c r="D63">
        <v>8</v>
      </c>
      <c r="E63">
        <v>0</v>
      </c>
      <c r="F63">
        <v>491436</v>
      </c>
      <c r="G63">
        <v>33438</v>
      </c>
      <c r="H63">
        <v>17625</v>
      </c>
      <c r="I63">
        <v>2</v>
      </c>
      <c r="K63" s="6">
        <f t="shared" si="2"/>
        <v>44284</v>
      </c>
      <c r="L63" s="4">
        <f t="shared" si="3"/>
        <v>3989.1257457736106</v>
      </c>
      <c r="M63" s="4">
        <f t="shared" si="3"/>
        <v>933.0701596985466</v>
      </c>
      <c r="N63" s="4">
        <f t="shared" si="3"/>
        <v>2360.2836879432625</v>
      </c>
      <c r="O63" s="4">
        <f t="shared" si="3"/>
        <v>0</v>
      </c>
      <c r="P63" s="4">
        <f t="shared" si="4"/>
        <v>377</v>
      </c>
      <c r="Q63" s="4">
        <f t="shared" si="4"/>
        <v>6</v>
      </c>
      <c r="R63" s="4">
        <f t="shared" si="4"/>
        <v>8</v>
      </c>
      <c r="S63" s="4">
        <f t="shared" si="4"/>
        <v>0</v>
      </c>
      <c r="T63" s="4">
        <f t="shared" si="5"/>
        <v>0.59167944014899265</v>
      </c>
    </row>
    <row r="64" spans="1:20" x14ac:dyDescent="0.25">
      <c r="A64" s="2">
        <v>44291</v>
      </c>
      <c r="B64">
        <v>317</v>
      </c>
      <c r="C64">
        <v>15</v>
      </c>
      <c r="D64">
        <v>11</v>
      </c>
      <c r="E64">
        <v>0</v>
      </c>
      <c r="F64">
        <v>491059</v>
      </c>
      <c r="G64">
        <v>33432</v>
      </c>
      <c r="H64">
        <v>17617</v>
      </c>
      <c r="I64">
        <v>2</v>
      </c>
      <c r="K64" s="6">
        <f t="shared" si="2"/>
        <v>44291</v>
      </c>
      <c r="L64" s="4">
        <f t="shared" si="3"/>
        <v>3356.8267764158686</v>
      </c>
      <c r="M64" s="4">
        <f t="shared" si="3"/>
        <v>2333.0940416367548</v>
      </c>
      <c r="N64" s="4">
        <f t="shared" si="3"/>
        <v>3246.8638247147642</v>
      </c>
      <c r="O64" s="4">
        <f t="shared" si="3"/>
        <v>0</v>
      </c>
      <c r="P64" s="4">
        <f t="shared" si="4"/>
        <v>317</v>
      </c>
      <c r="Q64" s="4">
        <f t="shared" si="4"/>
        <v>15</v>
      </c>
      <c r="R64" s="4">
        <f t="shared" si="4"/>
        <v>11</v>
      </c>
      <c r="S64" s="4">
        <f t="shared" si="4"/>
        <v>0</v>
      </c>
      <c r="T64" s="4">
        <f t="shared" si="5"/>
        <v>0.96724199399454458</v>
      </c>
    </row>
    <row r="65" spans="1:20" x14ac:dyDescent="0.25">
      <c r="A65" s="2">
        <v>44298</v>
      </c>
      <c r="B65">
        <v>265</v>
      </c>
      <c r="C65">
        <v>9</v>
      </c>
      <c r="D65">
        <v>13</v>
      </c>
      <c r="E65">
        <v>0</v>
      </c>
      <c r="F65">
        <v>490742</v>
      </c>
      <c r="G65">
        <v>33417</v>
      </c>
      <c r="H65">
        <v>17606</v>
      </c>
      <c r="I65">
        <v>2</v>
      </c>
      <c r="K65" s="6">
        <f t="shared" si="2"/>
        <v>44298</v>
      </c>
      <c r="L65" s="4">
        <f t="shared" si="3"/>
        <v>2807.992794584527</v>
      </c>
      <c r="M65" s="4">
        <f t="shared" si="3"/>
        <v>1400.4847831941825</v>
      </c>
      <c r="N65" s="4">
        <f t="shared" si="3"/>
        <v>3839.6001363171645</v>
      </c>
      <c r="O65" s="4">
        <f t="shared" si="3"/>
        <v>0</v>
      </c>
      <c r="P65" s="4">
        <f t="shared" si="4"/>
        <v>265</v>
      </c>
      <c r="Q65" s="4">
        <f t="shared" si="4"/>
        <v>9</v>
      </c>
      <c r="R65" s="4">
        <f t="shared" si="4"/>
        <v>13</v>
      </c>
      <c r="S65" s="4">
        <f t="shared" si="4"/>
        <v>0</v>
      </c>
      <c r="T65" s="4">
        <f t="shared" si="5"/>
        <v>1.367382474670942</v>
      </c>
    </row>
    <row r="66" spans="1:20" x14ac:dyDescent="0.25">
      <c r="A66" s="2">
        <v>44305</v>
      </c>
      <c r="B66">
        <v>237</v>
      </c>
      <c r="C66">
        <v>7</v>
      </c>
      <c r="D66">
        <v>10</v>
      </c>
      <c r="E66">
        <v>0</v>
      </c>
      <c r="F66">
        <v>490477</v>
      </c>
      <c r="G66">
        <v>33408</v>
      </c>
      <c r="H66">
        <v>17593</v>
      </c>
      <c r="I66">
        <v>2</v>
      </c>
      <c r="K66" s="6">
        <f t="shared" si="2"/>
        <v>44305</v>
      </c>
      <c r="L66" s="4">
        <f t="shared" si="3"/>
        <v>2512.6560470725435</v>
      </c>
      <c r="M66" s="4">
        <f t="shared" si="3"/>
        <v>1089.5593869731802</v>
      </c>
      <c r="N66" s="4">
        <f t="shared" si="3"/>
        <v>2955.7210254078323</v>
      </c>
      <c r="O66" s="4">
        <f t="shared" si="3"/>
        <v>0</v>
      </c>
      <c r="P66" s="4">
        <f t="shared" si="4"/>
        <v>237</v>
      </c>
      <c r="Q66" s="4">
        <f t="shared" si="4"/>
        <v>7</v>
      </c>
      <c r="R66" s="4">
        <f t="shared" si="4"/>
        <v>10</v>
      </c>
      <c r="S66" s="4">
        <f t="shared" si="4"/>
        <v>0</v>
      </c>
      <c r="T66" s="4">
        <f t="shared" si="5"/>
        <v>1.1763333182237565</v>
      </c>
    </row>
    <row r="67" spans="1:20" x14ac:dyDescent="0.25">
      <c r="A67" s="2">
        <v>44312</v>
      </c>
      <c r="B67">
        <v>226</v>
      </c>
      <c r="C67">
        <v>6</v>
      </c>
      <c r="D67">
        <v>9</v>
      </c>
      <c r="E67">
        <v>0</v>
      </c>
      <c r="F67">
        <v>490240</v>
      </c>
      <c r="G67">
        <v>33401</v>
      </c>
      <c r="H67">
        <v>17583</v>
      </c>
      <c r="I67">
        <v>2</v>
      </c>
      <c r="K67" s="6">
        <f t="shared" si="2"/>
        <v>44312</v>
      </c>
      <c r="L67" s="4">
        <f t="shared" si="3"/>
        <v>2397.1932114882507</v>
      </c>
      <c r="M67" s="4">
        <f t="shared" si="3"/>
        <v>934.10376934822318</v>
      </c>
      <c r="N67" s="4">
        <f t="shared" si="3"/>
        <v>2661.6618324517999</v>
      </c>
      <c r="O67" s="4">
        <f t="shared" si="3"/>
        <v>0</v>
      </c>
      <c r="P67" s="4">
        <f t="shared" si="4"/>
        <v>226</v>
      </c>
      <c r="Q67" s="4">
        <f t="shared" si="4"/>
        <v>6</v>
      </c>
      <c r="R67" s="4">
        <f t="shared" si="4"/>
        <v>9</v>
      </c>
      <c r="S67" s="4">
        <f t="shared" si="4"/>
        <v>0</v>
      </c>
      <c r="T67" s="4">
        <f t="shared" si="5"/>
        <v>1.1103242824550463</v>
      </c>
    </row>
    <row r="68" spans="1:20" x14ac:dyDescent="0.25">
      <c r="A68" s="2">
        <v>44319</v>
      </c>
      <c r="B68">
        <v>221</v>
      </c>
      <c r="C68">
        <v>8</v>
      </c>
      <c r="D68">
        <v>12</v>
      </c>
      <c r="E68">
        <v>0</v>
      </c>
      <c r="F68">
        <v>490014</v>
      </c>
      <c r="G68">
        <v>33395</v>
      </c>
      <c r="H68">
        <v>17574</v>
      </c>
      <c r="I68">
        <v>2</v>
      </c>
      <c r="K68" s="6">
        <f t="shared" si="2"/>
        <v>44319</v>
      </c>
      <c r="L68" s="4">
        <f t="shared" si="3"/>
        <v>2345.2391156171047</v>
      </c>
      <c r="M68" s="4">
        <f t="shared" si="3"/>
        <v>1245.6954633927235</v>
      </c>
      <c r="N68" s="4">
        <f t="shared" si="3"/>
        <v>3550.6998975759643</v>
      </c>
      <c r="O68" s="4">
        <f t="shared" si="3"/>
        <v>0</v>
      </c>
      <c r="P68" s="4">
        <f t="shared" si="4"/>
        <v>221</v>
      </c>
      <c r="Q68" s="4">
        <f t="shared" si="4"/>
        <v>8</v>
      </c>
      <c r="R68" s="4">
        <f t="shared" si="4"/>
        <v>12</v>
      </c>
      <c r="S68" s="4">
        <f t="shared" si="4"/>
        <v>0</v>
      </c>
      <c r="T68" s="4">
        <f t="shared" si="5"/>
        <v>1.514003358519656</v>
      </c>
    </row>
    <row r="69" spans="1:20" x14ac:dyDescent="0.25">
      <c r="A69" s="2">
        <v>44326</v>
      </c>
      <c r="B69">
        <v>220</v>
      </c>
      <c r="C69">
        <v>4</v>
      </c>
      <c r="D69">
        <v>4</v>
      </c>
      <c r="E69">
        <v>0</v>
      </c>
      <c r="F69">
        <v>489793</v>
      </c>
      <c r="G69">
        <v>33387</v>
      </c>
      <c r="H69">
        <v>17562</v>
      </c>
      <c r="I69">
        <v>2</v>
      </c>
      <c r="K69" s="6">
        <f t="shared" si="2"/>
        <v>44326</v>
      </c>
      <c r="L69" s="4">
        <f t="shared" si="3"/>
        <v>2335.6805834301426</v>
      </c>
      <c r="M69" s="4">
        <f t="shared" si="3"/>
        <v>622.99697487045853</v>
      </c>
      <c r="N69" s="4">
        <f t="shared" si="3"/>
        <v>1184.3753558820179</v>
      </c>
      <c r="O69" s="4">
        <f t="shared" si="3"/>
        <v>0</v>
      </c>
      <c r="P69" s="4">
        <f t="shared" si="4"/>
        <v>220</v>
      </c>
      <c r="Q69" s="4">
        <f t="shared" si="4"/>
        <v>4</v>
      </c>
      <c r="R69" s="4">
        <f t="shared" si="4"/>
        <v>4</v>
      </c>
      <c r="S69" s="4">
        <f t="shared" si="4"/>
        <v>0</v>
      </c>
      <c r="T69" s="4">
        <f t="shared" si="5"/>
        <v>0.50707933451356757</v>
      </c>
    </row>
    <row r="70" spans="1:20" x14ac:dyDescent="0.25">
      <c r="A70" s="2">
        <v>44333</v>
      </c>
      <c r="B70">
        <v>176</v>
      </c>
      <c r="C70">
        <v>7</v>
      </c>
      <c r="D70">
        <v>10</v>
      </c>
      <c r="E70">
        <v>0</v>
      </c>
      <c r="F70">
        <v>489573</v>
      </c>
      <c r="G70">
        <v>33383</v>
      </c>
      <c r="H70">
        <v>17558</v>
      </c>
      <c r="I70">
        <v>2</v>
      </c>
      <c r="K70" s="6">
        <f t="shared" si="2"/>
        <v>44333</v>
      </c>
      <c r="L70" s="4">
        <f t="shared" si="3"/>
        <v>1869.3841367885891</v>
      </c>
      <c r="M70" s="4">
        <f t="shared" si="3"/>
        <v>1090.3753407422939</v>
      </c>
      <c r="N70" s="4">
        <f t="shared" si="3"/>
        <v>2961.6129399703836</v>
      </c>
      <c r="O70" s="4">
        <f t="shared" si="3"/>
        <v>0</v>
      </c>
      <c r="P70" s="4">
        <f t="shared" si="4"/>
        <v>176</v>
      </c>
      <c r="Q70" s="4">
        <f t="shared" si="4"/>
        <v>7</v>
      </c>
      <c r="R70" s="4">
        <f t="shared" si="4"/>
        <v>10</v>
      </c>
      <c r="S70" s="4">
        <f t="shared" si="4"/>
        <v>0</v>
      </c>
      <c r="T70" s="4">
        <f t="shared" si="5"/>
        <v>1.5842719972247823</v>
      </c>
    </row>
    <row r="71" spans="1:20" x14ac:dyDescent="0.25">
      <c r="A71" s="2">
        <v>44340</v>
      </c>
      <c r="B71">
        <v>168</v>
      </c>
      <c r="C71">
        <v>10</v>
      </c>
      <c r="D71">
        <v>7</v>
      </c>
      <c r="E71">
        <v>0</v>
      </c>
      <c r="F71">
        <v>489397</v>
      </c>
      <c r="G71">
        <v>33376</v>
      </c>
      <c r="H71">
        <v>17548</v>
      </c>
      <c r="I71">
        <v>2</v>
      </c>
      <c r="K71" s="6">
        <f t="shared" si="2"/>
        <v>44340</v>
      </c>
      <c r="L71" s="4">
        <f t="shared" si="3"/>
        <v>1785.053851985198</v>
      </c>
      <c r="M71" s="4">
        <f t="shared" si="3"/>
        <v>1558.0057526366252</v>
      </c>
      <c r="N71" s="4">
        <f t="shared" si="3"/>
        <v>2074.3104627307953</v>
      </c>
      <c r="O71" s="4">
        <f t="shared" si="3"/>
        <v>0</v>
      </c>
      <c r="P71" s="4">
        <f t="shared" si="4"/>
        <v>168</v>
      </c>
      <c r="Q71" s="4">
        <f t="shared" si="4"/>
        <v>10</v>
      </c>
      <c r="R71" s="4">
        <f t="shared" si="4"/>
        <v>7</v>
      </c>
      <c r="S71" s="4">
        <f t="shared" si="4"/>
        <v>0</v>
      </c>
      <c r="T71" s="4">
        <f t="shared" si="5"/>
        <v>1.1620436327026822</v>
      </c>
    </row>
    <row r="72" spans="1:20" x14ac:dyDescent="0.25">
      <c r="A72" s="2">
        <v>44347</v>
      </c>
      <c r="B72">
        <v>204</v>
      </c>
      <c r="C72">
        <v>7</v>
      </c>
      <c r="D72">
        <v>10</v>
      </c>
      <c r="E72">
        <v>0</v>
      </c>
      <c r="F72">
        <v>489229</v>
      </c>
      <c r="G72">
        <v>33366</v>
      </c>
      <c r="H72">
        <v>17541</v>
      </c>
      <c r="I72">
        <v>2</v>
      </c>
      <c r="K72" s="6">
        <f t="shared" ref="K72:K135" si="6">A72</f>
        <v>44347</v>
      </c>
      <c r="L72" s="4">
        <f t="shared" ref="L72:O135" si="7">B72/F72*52*100000</f>
        <v>2168.3097281641112</v>
      </c>
      <c r="M72" s="4">
        <f t="shared" si="7"/>
        <v>1090.9308877300246</v>
      </c>
      <c r="N72" s="4">
        <f t="shared" si="7"/>
        <v>2964.4832107633542</v>
      </c>
      <c r="O72" s="4">
        <f t="shared" si="7"/>
        <v>0</v>
      </c>
      <c r="P72" s="4">
        <f t="shared" ref="P72:S135" si="8">B72</f>
        <v>204</v>
      </c>
      <c r="Q72" s="4">
        <f t="shared" si="8"/>
        <v>7</v>
      </c>
      <c r="R72" s="4">
        <f t="shared" si="8"/>
        <v>10</v>
      </c>
      <c r="S72" s="4">
        <f t="shared" si="8"/>
        <v>0</v>
      </c>
      <c r="T72" s="4">
        <f t="shared" ref="T72:T135" si="9">N72/L72</f>
        <v>1.3671862337090357</v>
      </c>
    </row>
    <row r="73" spans="1:20" x14ac:dyDescent="0.25">
      <c r="A73" s="2">
        <v>44354</v>
      </c>
      <c r="B73">
        <v>166</v>
      </c>
      <c r="C73">
        <v>13</v>
      </c>
      <c r="D73">
        <v>7</v>
      </c>
      <c r="E73">
        <v>0</v>
      </c>
      <c r="F73">
        <v>489025</v>
      </c>
      <c r="G73">
        <v>33359</v>
      </c>
      <c r="H73">
        <v>17531</v>
      </c>
      <c r="I73">
        <v>2</v>
      </c>
      <c r="K73" s="6">
        <f t="shared" si="6"/>
        <v>44354</v>
      </c>
      <c r="L73" s="4">
        <f t="shared" si="7"/>
        <v>1765.1449312407342</v>
      </c>
      <c r="M73" s="4">
        <f t="shared" si="7"/>
        <v>2026.4396414760636</v>
      </c>
      <c r="N73" s="4">
        <f t="shared" si="7"/>
        <v>2076.3219439849408</v>
      </c>
      <c r="O73" s="4">
        <f t="shared" si="7"/>
        <v>0</v>
      </c>
      <c r="P73" s="4">
        <f t="shared" si="8"/>
        <v>166</v>
      </c>
      <c r="Q73" s="4">
        <f t="shared" si="8"/>
        <v>13</v>
      </c>
      <c r="R73" s="4">
        <f t="shared" si="8"/>
        <v>7</v>
      </c>
      <c r="S73" s="4">
        <f t="shared" si="8"/>
        <v>0</v>
      </c>
      <c r="T73" s="4">
        <f t="shared" si="9"/>
        <v>1.1762897806501804</v>
      </c>
    </row>
    <row r="74" spans="1:20" x14ac:dyDescent="0.25">
      <c r="A74" s="2">
        <v>44361</v>
      </c>
      <c r="B74">
        <v>162</v>
      </c>
      <c r="C74">
        <v>13</v>
      </c>
      <c r="D74">
        <v>7</v>
      </c>
      <c r="E74">
        <v>0</v>
      </c>
      <c r="F74">
        <v>488859</v>
      </c>
      <c r="G74">
        <v>33346</v>
      </c>
      <c r="H74">
        <v>17524</v>
      </c>
      <c r="I74">
        <v>2</v>
      </c>
      <c r="K74" s="6">
        <f t="shared" si="6"/>
        <v>44361</v>
      </c>
      <c r="L74" s="4">
        <f t="shared" si="7"/>
        <v>1723.1962590440189</v>
      </c>
      <c r="M74" s="4">
        <f t="shared" si="7"/>
        <v>2027.229652731962</v>
      </c>
      <c r="N74" s="4">
        <f t="shared" si="7"/>
        <v>2077.1513353115724</v>
      </c>
      <c r="O74" s="4">
        <f t="shared" si="7"/>
        <v>0</v>
      </c>
      <c r="P74" s="4">
        <f t="shared" si="8"/>
        <v>162</v>
      </c>
      <c r="Q74" s="4">
        <f t="shared" si="8"/>
        <v>13</v>
      </c>
      <c r="R74" s="4">
        <f t="shared" si="8"/>
        <v>7</v>
      </c>
      <c r="S74" s="4">
        <f t="shared" si="8"/>
        <v>0</v>
      </c>
      <c r="T74" s="4">
        <f t="shared" si="9"/>
        <v>1.2054061308512345</v>
      </c>
    </row>
    <row r="75" spans="1:20" x14ac:dyDescent="0.25">
      <c r="A75" s="2">
        <v>44368</v>
      </c>
      <c r="B75">
        <v>171</v>
      </c>
      <c r="C75">
        <v>9</v>
      </c>
      <c r="D75">
        <v>9</v>
      </c>
      <c r="E75">
        <v>0</v>
      </c>
      <c r="F75">
        <v>488697</v>
      </c>
      <c r="G75">
        <v>33333</v>
      </c>
      <c r="H75">
        <v>17517</v>
      </c>
      <c r="I75">
        <v>2</v>
      </c>
      <c r="K75" s="6">
        <f t="shared" si="6"/>
        <v>44368</v>
      </c>
      <c r="L75" s="4">
        <f t="shared" si="7"/>
        <v>1819.532348264876</v>
      </c>
      <c r="M75" s="4">
        <f t="shared" si="7"/>
        <v>1404.0140401404014</v>
      </c>
      <c r="N75" s="4">
        <f t="shared" si="7"/>
        <v>2671.6903579380032</v>
      </c>
      <c r="O75" s="4">
        <f t="shared" si="7"/>
        <v>0</v>
      </c>
      <c r="P75" s="4">
        <f t="shared" si="8"/>
        <v>171</v>
      </c>
      <c r="Q75" s="4">
        <f t="shared" si="8"/>
        <v>9</v>
      </c>
      <c r="R75" s="4">
        <f t="shared" si="8"/>
        <v>9</v>
      </c>
      <c r="S75" s="4">
        <f t="shared" si="8"/>
        <v>0</v>
      </c>
      <c r="T75" s="4">
        <f t="shared" si="9"/>
        <v>1.4683390270504142</v>
      </c>
    </row>
    <row r="76" spans="1:20" x14ac:dyDescent="0.25">
      <c r="A76" s="2">
        <v>44375</v>
      </c>
      <c r="B76">
        <v>163</v>
      </c>
      <c r="C76">
        <v>11</v>
      </c>
      <c r="D76">
        <v>8</v>
      </c>
      <c r="E76">
        <v>0</v>
      </c>
      <c r="F76">
        <v>488526</v>
      </c>
      <c r="G76">
        <v>33324</v>
      </c>
      <c r="H76">
        <v>17508</v>
      </c>
      <c r="I76">
        <v>2</v>
      </c>
      <c r="K76" s="6">
        <f t="shared" si="6"/>
        <v>44375</v>
      </c>
      <c r="L76" s="4">
        <f t="shared" si="7"/>
        <v>1735.0151271375528</v>
      </c>
      <c r="M76" s="4">
        <f t="shared" si="7"/>
        <v>1716.4806145720802</v>
      </c>
      <c r="N76" s="4">
        <f t="shared" si="7"/>
        <v>2376.0566598126575</v>
      </c>
      <c r="O76" s="4">
        <f t="shared" si="7"/>
        <v>0</v>
      </c>
      <c r="P76" s="4">
        <f t="shared" si="8"/>
        <v>163</v>
      </c>
      <c r="Q76" s="4">
        <f t="shared" si="8"/>
        <v>11</v>
      </c>
      <c r="R76" s="4">
        <f t="shared" si="8"/>
        <v>8</v>
      </c>
      <c r="S76" s="4">
        <f t="shared" si="8"/>
        <v>0</v>
      </c>
      <c r="T76" s="4">
        <f t="shared" si="9"/>
        <v>1.3694731663421875</v>
      </c>
    </row>
    <row r="77" spans="1:20" x14ac:dyDescent="0.25">
      <c r="A77" s="2">
        <v>44382</v>
      </c>
      <c r="B77">
        <v>153</v>
      </c>
      <c r="C77">
        <v>7</v>
      </c>
      <c r="D77">
        <v>8</v>
      </c>
      <c r="E77">
        <v>0</v>
      </c>
      <c r="F77">
        <v>488363</v>
      </c>
      <c r="G77">
        <v>33313</v>
      </c>
      <c r="H77">
        <v>17500</v>
      </c>
      <c r="I77">
        <v>2</v>
      </c>
      <c r="K77" s="6">
        <f t="shared" si="6"/>
        <v>44382</v>
      </c>
      <c r="L77" s="4">
        <f t="shared" si="7"/>
        <v>1629.1160468749681</v>
      </c>
      <c r="M77" s="4">
        <f t="shared" si="7"/>
        <v>1092.6665265812146</v>
      </c>
      <c r="N77" s="4">
        <f t="shared" si="7"/>
        <v>2377.1428571428573</v>
      </c>
      <c r="O77" s="4">
        <f t="shared" si="7"/>
        <v>0</v>
      </c>
      <c r="P77" s="4">
        <f t="shared" si="8"/>
        <v>153</v>
      </c>
      <c r="Q77" s="4">
        <f t="shared" si="8"/>
        <v>7</v>
      </c>
      <c r="R77" s="4">
        <f t="shared" si="8"/>
        <v>8</v>
      </c>
      <c r="S77" s="4">
        <f t="shared" si="8"/>
        <v>0</v>
      </c>
      <c r="T77" s="4">
        <f t="shared" si="9"/>
        <v>1.4591611577964518</v>
      </c>
    </row>
    <row r="78" spans="1:20" x14ac:dyDescent="0.25">
      <c r="A78" s="2">
        <v>44389</v>
      </c>
      <c r="B78">
        <v>130</v>
      </c>
      <c r="C78">
        <v>10</v>
      </c>
      <c r="D78">
        <v>8</v>
      </c>
      <c r="E78">
        <v>0</v>
      </c>
      <c r="F78">
        <v>488210</v>
      </c>
      <c r="G78">
        <v>33306</v>
      </c>
      <c r="H78">
        <v>17492</v>
      </c>
      <c r="I78">
        <v>2</v>
      </c>
      <c r="K78" s="6">
        <f t="shared" si="6"/>
        <v>44389</v>
      </c>
      <c r="L78" s="4">
        <f t="shared" si="7"/>
        <v>1384.6500481350238</v>
      </c>
      <c r="M78" s="4">
        <f t="shared" si="7"/>
        <v>1561.28024980484</v>
      </c>
      <c r="N78" s="4">
        <f t="shared" si="7"/>
        <v>2378.2300480219528</v>
      </c>
      <c r="O78" s="4">
        <f t="shared" si="7"/>
        <v>0</v>
      </c>
      <c r="P78" s="4">
        <f t="shared" si="8"/>
        <v>130</v>
      </c>
      <c r="Q78" s="4">
        <f t="shared" si="8"/>
        <v>10</v>
      </c>
      <c r="R78" s="4">
        <f t="shared" si="8"/>
        <v>8</v>
      </c>
      <c r="S78" s="4">
        <f t="shared" si="8"/>
        <v>0</v>
      </c>
      <c r="T78" s="4">
        <f t="shared" si="9"/>
        <v>1.717567591338458</v>
      </c>
    </row>
    <row r="79" spans="1:20" x14ac:dyDescent="0.25">
      <c r="A79" s="2">
        <v>44396</v>
      </c>
      <c r="B79">
        <v>167</v>
      </c>
      <c r="C79">
        <v>13</v>
      </c>
      <c r="D79">
        <v>13</v>
      </c>
      <c r="E79">
        <v>0</v>
      </c>
      <c r="F79">
        <v>488080</v>
      </c>
      <c r="G79">
        <v>33296</v>
      </c>
      <c r="H79">
        <v>17484</v>
      </c>
      <c r="I79">
        <v>2</v>
      </c>
      <c r="K79" s="6">
        <f t="shared" si="6"/>
        <v>44396</v>
      </c>
      <c r="L79" s="4">
        <f t="shared" si="7"/>
        <v>1779.2165218816588</v>
      </c>
      <c r="M79" s="4">
        <f t="shared" si="7"/>
        <v>2030.2739067755888</v>
      </c>
      <c r="N79" s="4">
        <f t="shared" si="7"/>
        <v>3866.3921299473805</v>
      </c>
      <c r="O79" s="4">
        <f t="shared" si="7"/>
        <v>0</v>
      </c>
      <c r="P79" s="4">
        <f t="shared" si="8"/>
        <v>167</v>
      </c>
      <c r="Q79" s="4">
        <f t="shared" si="8"/>
        <v>13</v>
      </c>
      <c r="R79" s="4">
        <f t="shared" si="8"/>
        <v>13</v>
      </c>
      <c r="S79" s="4">
        <f t="shared" si="8"/>
        <v>0</v>
      </c>
      <c r="T79" s="4">
        <f t="shared" si="9"/>
        <v>2.1730869078589561</v>
      </c>
    </row>
    <row r="80" spans="1:20" x14ac:dyDescent="0.25">
      <c r="A80" s="2">
        <v>44403</v>
      </c>
      <c r="B80">
        <v>160</v>
      </c>
      <c r="C80">
        <v>10</v>
      </c>
      <c r="D80">
        <v>9</v>
      </c>
      <c r="E80">
        <v>0</v>
      </c>
      <c r="F80">
        <v>487913</v>
      </c>
      <c r="G80">
        <v>33283</v>
      </c>
      <c r="H80">
        <v>17471</v>
      </c>
      <c r="I80">
        <v>2</v>
      </c>
      <c r="K80" s="6">
        <f t="shared" si="6"/>
        <v>44403</v>
      </c>
      <c r="L80" s="4">
        <f t="shared" si="7"/>
        <v>1705.2220375353804</v>
      </c>
      <c r="M80" s="4">
        <f t="shared" si="7"/>
        <v>1562.3591623351263</v>
      </c>
      <c r="N80" s="4">
        <f t="shared" si="7"/>
        <v>2678.7247438612558</v>
      </c>
      <c r="O80" s="4">
        <f t="shared" si="7"/>
        <v>0</v>
      </c>
      <c r="P80" s="4">
        <f t="shared" si="8"/>
        <v>160</v>
      </c>
      <c r="Q80" s="4">
        <f t="shared" si="8"/>
        <v>10</v>
      </c>
      <c r="R80" s="4">
        <f t="shared" si="8"/>
        <v>9</v>
      </c>
      <c r="S80" s="4">
        <f t="shared" si="8"/>
        <v>0</v>
      </c>
      <c r="T80" s="4">
        <f t="shared" si="9"/>
        <v>1.570894983114876</v>
      </c>
    </row>
    <row r="81" spans="1:20" x14ac:dyDescent="0.25">
      <c r="A81" s="2">
        <v>44410</v>
      </c>
      <c r="B81">
        <v>159</v>
      </c>
      <c r="C81">
        <v>13</v>
      </c>
      <c r="D81">
        <v>19</v>
      </c>
      <c r="E81">
        <v>0</v>
      </c>
      <c r="F81">
        <v>487753</v>
      </c>
      <c r="G81">
        <v>33273</v>
      </c>
      <c r="H81">
        <v>17462</v>
      </c>
      <c r="I81">
        <v>2</v>
      </c>
      <c r="K81" s="6">
        <f t="shared" si="6"/>
        <v>44410</v>
      </c>
      <c r="L81" s="4">
        <f t="shared" si="7"/>
        <v>1695.1202760413571</v>
      </c>
      <c r="M81" s="4">
        <f t="shared" si="7"/>
        <v>2031.6773359781205</v>
      </c>
      <c r="N81" s="4">
        <f t="shared" si="7"/>
        <v>5658.0002290688344</v>
      </c>
      <c r="O81" s="4">
        <f t="shared" si="7"/>
        <v>0</v>
      </c>
      <c r="P81" s="4">
        <f t="shared" si="8"/>
        <v>159</v>
      </c>
      <c r="Q81" s="4">
        <f t="shared" si="8"/>
        <v>13</v>
      </c>
      <c r="R81" s="4">
        <f t="shared" si="8"/>
        <v>19</v>
      </c>
      <c r="S81" s="4">
        <f t="shared" si="8"/>
        <v>0</v>
      </c>
      <c r="T81" s="4">
        <f t="shared" si="9"/>
        <v>3.3378163833200425</v>
      </c>
    </row>
    <row r="82" spans="1:20" x14ac:dyDescent="0.25">
      <c r="A82" s="2">
        <v>44417</v>
      </c>
      <c r="B82">
        <v>187</v>
      </c>
      <c r="C82">
        <v>11</v>
      </c>
      <c r="D82">
        <v>11</v>
      </c>
      <c r="E82">
        <v>0</v>
      </c>
      <c r="F82">
        <v>487594</v>
      </c>
      <c r="G82">
        <v>33260</v>
      </c>
      <c r="H82">
        <v>17443</v>
      </c>
      <c r="I82">
        <v>2</v>
      </c>
      <c r="K82" s="6">
        <f t="shared" si="6"/>
        <v>44417</v>
      </c>
      <c r="L82" s="4">
        <f t="shared" si="7"/>
        <v>1994.2821281640051</v>
      </c>
      <c r="M82" s="4">
        <f t="shared" si="7"/>
        <v>1719.7835237522547</v>
      </c>
      <c r="N82" s="4">
        <f t="shared" si="7"/>
        <v>3279.252422175085</v>
      </c>
      <c r="O82" s="4">
        <f t="shared" si="7"/>
        <v>0</v>
      </c>
      <c r="P82" s="4">
        <f t="shared" si="8"/>
        <v>187</v>
      </c>
      <c r="Q82" s="4">
        <f t="shared" si="8"/>
        <v>11</v>
      </c>
      <c r="R82" s="4">
        <f t="shared" si="8"/>
        <v>11</v>
      </c>
      <c r="S82" s="4">
        <f t="shared" si="8"/>
        <v>0</v>
      </c>
      <c r="T82" s="4">
        <f t="shared" si="9"/>
        <v>1.6443272372871642</v>
      </c>
    </row>
    <row r="83" spans="1:20" x14ac:dyDescent="0.25">
      <c r="A83" s="2">
        <v>44424</v>
      </c>
      <c r="B83">
        <v>174</v>
      </c>
      <c r="C83">
        <v>10</v>
      </c>
      <c r="D83">
        <v>11</v>
      </c>
      <c r="E83">
        <v>0</v>
      </c>
      <c r="F83">
        <v>487407</v>
      </c>
      <c r="G83">
        <v>33249</v>
      </c>
      <c r="H83">
        <v>17432</v>
      </c>
      <c r="I83">
        <v>2</v>
      </c>
      <c r="K83" s="6">
        <f t="shared" si="6"/>
        <v>44424</v>
      </c>
      <c r="L83" s="4">
        <f t="shared" si="7"/>
        <v>1856.3541352504171</v>
      </c>
      <c r="M83" s="4">
        <f t="shared" si="7"/>
        <v>1563.95681073115</v>
      </c>
      <c r="N83" s="4">
        <f t="shared" si="7"/>
        <v>3281.3217072051398</v>
      </c>
      <c r="O83" s="4">
        <f t="shared" si="7"/>
        <v>0</v>
      </c>
      <c r="P83" s="4">
        <f t="shared" si="8"/>
        <v>174</v>
      </c>
      <c r="Q83" s="4">
        <f t="shared" si="8"/>
        <v>10</v>
      </c>
      <c r="R83" s="4">
        <f t="shared" si="8"/>
        <v>11</v>
      </c>
      <c r="S83" s="4">
        <f t="shared" si="8"/>
        <v>0</v>
      </c>
      <c r="T83" s="4">
        <f t="shared" si="9"/>
        <v>1.7676162349068694</v>
      </c>
    </row>
    <row r="84" spans="1:20" x14ac:dyDescent="0.25">
      <c r="A84" s="2">
        <v>44431</v>
      </c>
      <c r="B84">
        <v>148</v>
      </c>
      <c r="C84">
        <v>9</v>
      </c>
      <c r="D84">
        <v>10</v>
      </c>
      <c r="E84">
        <v>0</v>
      </c>
      <c r="F84">
        <v>487233</v>
      </c>
      <c r="G84">
        <v>33239</v>
      </c>
      <c r="H84">
        <v>17421</v>
      </c>
      <c r="I84">
        <v>2</v>
      </c>
      <c r="K84" s="6">
        <f t="shared" si="6"/>
        <v>44431</v>
      </c>
      <c r="L84" s="4">
        <f t="shared" si="7"/>
        <v>1579.5317640635999</v>
      </c>
      <c r="M84" s="4">
        <f t="shared" si="7"/>
        <v>1407.9845964078343</v>
      </c>
      <c r="N84" s="4">
        <f t="shared" si="7"/>
        <v>2984.9032776534063</v>
      </c>
      <c r="O84" s="4">
        <f t="shared" si="7"/>
        <v>0</v>
      </c>
      <c r="P84" s="4">
        <f t="shared" si="8"/>
        <v>148</v>
      </c>
      <c r="Q84" s="4">
        <f t="shared" si="8"/>
        <v>9</v>
      </c>
      <c r="R84" s="4">
        <f t="shared" si="8"/>
        <v>10</v>
      </c>
      <c r="S84" s="4">
        <f t="shared" si="8"/>
        <v>0</v>
      </c>
      <c r="T84" s="4">
        <f t="shared" si="9"/>
        <v>1.8897393174128148</v>
      </c>
    </row>
    <row r="85" spans="1:20" x14ac:dyDescent="0.25">
      <c r="A85" s="2">
        <v>44438</v>
      </c>
      <c r="B85">
        <v>142</v>
      </c>
      <c r="C85">
        <v>9</v>
      </c>
      <c r="D85">
        <v>7</v>
      </c>
      <c r="E85">
        <v>0</v>
      </c>
      <c r="F85">
        <v>487085</v>
      </c>
      <c r="G85">
        <v>33230</v>
      </c>
      <c r="H85">
        <v>17411</v>
      </c>
      <c r="I85">
        <v>2</v>
      </c>
      <c r="K85" s="6">
        <f t="shared" si="6"/>
        <v>44438</v>
      </c>
      <c r="L85" s="4">
        <f t="shared" si="7"/>
        <v>1515.9571737992342</v>
      </c>
      <c r="M85" s="4">
        <f t="shared" si="7"/>
        <v>1408.3659343966294</v>
      </c>
      <c r="N85" s="4">
        <f t="shared" si="7"/>
        <v>2090.6323588535979</v>
      </c>
      <c r="O85" s="4">
        <f t="shared" si="7"/>
        <v>0</v>
      </c>
      <c r="P85" s="4">
        <f t="shared" si="8"/>
        <v>142</v>
      </c>
      <c r="Q85" s="4">
        <f t="shared" si="8"/>
        <v>9</v>
      </c>
      <c r="R85" s="4">
        <f t="shared" si="8"/>
        <v>7</v>
      </c>
      <c r="S85" s="4">
        <f t="shared" si="8"/>
        <v>0</v>
      </c>
      <c r="T85" s="4">
        <f t="shared" si="9"/>
        <v>1.379084049989443</v>
      </c>
    </row>
    <row r="86" spans="1:20" x14ac:dyDescent="0.25">
      <c r="A86" s="2">
        <v>44445</v>
      </c>
      <c r="B86">
        <v>184</v>
      </c>
      <c r="C86">
        <v>10</v>
      </c>
      <c r="D86">
        <v>9</v>
      </c>
      <c r="E86">
        <v>0</v>
      </c>
      <c r="F86">
        <v>486943</v>
      </c>
      <c r="G86">
        <v>33221</v>
      </c>
      <c r="H86">
        <v>17404</v>
      </c>
      <c r="I86">
        <v>2</v>
      </c>
      <c r="K86" s="6">
        <f t="shared" si="6"/>
        <v>44445</v>
      </c>
      <c r="L86" s="4">
        <f t="shared" si="7"/>
        <v>1964.9117042446446</v>
      </c>
      <c r="M86" s="4">
        <f t="shared" si="7"/>
        <v>1565.2749766713825</v>
      </c>
      <c r="N86" s="4">
        <f t="shared" si="7"/>
        <v>2689.0370029878186</v>
      </c>
      <c r="O86" s="4">
        <f t="shared" si="7"/>
        <v>0</v>
      </c>
      <c r="P86" s="4">
        <f t="shared" si="8"/>
        <v>184</v>
      </c>
      <c r="Q86" s="4">
        <f t="shared" si="8"/>
        <v>10</v>
      </c>
      <c r="R86" s="4">
        <f t="shared" si="8"/>
        <v>9</v>
      </c>
      <c r="S86" s="4">
        <f t="shared" si="8"/>
        <v>0</v>
      </c>
      <c r="T86" s="4">
        <f t="shared" si="9"/>
        <v>1.3685281619417824</v>
      </c>
    </row>
    <row r="87" spans="1:20" x14ac:dyDescent="0.25">
      <c r="A87" s="2">
        <v>44452</v>
      </c>
      <c r="B87">
        <v>182</v>
      </c>
      <c r="C87">
        <v>10</v>
      </c>
      <c r="D87">
        <v>10</v>
      </c>
      <c r="E87">
        <v>0</v>
      </c>
      <c r="F87">
        <v>486759</v>
      </c>
      <c r="G87">
        <v>33211</v>
      </c>
      <c r="H87">
        <v>17395</v>
      </c>
      <c r="I87">
        <v>2</v>
      </c>
      <c r="K87" s="6">
        <f t="shared" si="6"/>
        <v>44452</v>
      </c>
      <c r="L87" s="4">
        <f t="shared" si="7"/>
        <v>1944.2886520845016</v>
      </c>
      <c r="M87" s="4">
        <f t="shared" si="7"/>
        <v>1565.7462888801904</v>
      </c>
      <c r="N87" s="4">
        <f t="shared" si="7"/>
        <v>2989.3647599885021</v>
      </c>
      <c r="O87" s="4">
        <f t="shared" si="7"/>
        <v>0</v>
      </c>
      <c r="P87" s="4">
        <f t="shared" si="8"/>
        <v>182</v>
      </c>
      <c r="Q87" s="4">
        <f t="shared" si="8"/>
        <v>10</v>
      </c>
      <c r="R87" s="4">
        <f t="shared" si="8"/>
        <v>10</v>
      </c>
      <c r="S87" s="4">
        <f t="shared" si="8"/>
        <v>0</v>
      </c>
      <c r="T87" s="4">
        <f t="shared" si="9"/>
        <v>1.5375107789594711</v>
      </c>
    </row>
    <row r="88" spans="1:20" x14ac:dyDescent="0.25">
      <c r="A88" s="2">
        <v>44459</v>
      </c>
      <c r="B88">
        <v>152</v>
      </c>
      <c r="C88">
        <v>11</v>
      </c>
      <c r="D88">
        <v>10</v>
      </c>
      <c r="E88">
        <v>0</v>
      </c>
      <c r="F88">
        <v>486577</v>
      </c>
      <c r="G88">
        <v>33201</v>
      </c>
      <c r="H88">
        <v>17385</v>
      </c>
      <c r="I88">
        <v>2</v>
      </c>
      <c r="K88" s="6">
        <f t="shared" si="6"/>
        <v>44459</v>
      </c>
      <c r="L88" s="4">
        <f t="shared" si="7"/>
        <v>1624.408880814342</v>
      </c>
      <c r="M88" s="4">
        <f t="shared" si="7"/>
        <v>1722.83967350381</v>
      </c>
      <c r="N88" s="4">
        <f t="shared" si="7"/>
        <v>2991.0842680471669</v>
      </c>
      <c r="O88" s="4">
        <f t="shared" si="7"/>
        <v>0</v>
      </c>
      <c r="P88" s="4">
        <f t="shared" si="8"/>
        <v>152</v>
      </c>
      <c r="Q88" s="4">
        <f t="shared" si="8"/>
        <v>11</v>
      </c>
      <c r="R88" s="4">
        <f t="shared" si="8"/>
        <v>10</v>
      </c>
      <c r="S88" s="4">
        <f t="shared" si="8"/>
        <v>0</v>
      </c>
      <c r="T88" s="4">
        <f t="shared" si="9"/>
        <v>1.8413370570516019</v>
      </c>
    </row>
    <row r="89" spans="1:20" x14ac:dyDescent="0.25">
      <c r="A89" s="2">
        <v>44466</v>
      </c>
      <c r="B89">
        <v>178</v>
      </c>
      <c r="C89">
        <v>16</v>
      </c>
      <c r="D89">
        <v>12</v>
      </c>
      <c r="E89">
        <v>0</v>
      </c>
      <c r="F89">
        <v>486425</v>
      </c>
      <c r="G89">
        <v>33190</v>
      </c>
      <c r="H89">
        <v>17375</v>
      </c>
      <c r="I89">
        <v>2</v>
      </c>
      <c r="K89" s="6">
        <f t="shared" si="6"/>
        <v>44466</v>
      </c>
      <c r="L89" s="4">
        <f t="shared" si="7"/>
        <v>1902.8627229274809</v>
      </c>
      <c r="M89" s="4">
        <f t="shared" si="7"/>
        <v>2506.77915034649</v>
      </c>
      <c r="N89" s="4">
        <f t="shared" si="7"/>
        <v>3591.3669064748201</v>
      </c>
      <c r="O89" s="4">
        <f t="shared" si="7"/>
        <v>0</v>
      </c>
      <c r="P89" s="4">
        <f t="shared" si="8"/>
        <v>178</v>
      </c>
      <c r="Q89" s="4">
        <f t="shared" si="8"/>
        <v>16</v>
      </c>
      <c r="R89" s="4">
        <f t="shared" si="8"/>
        <v>12</v>
      </c>
      <c r="S89" s="4">
        <f t="shared" si="8"/>
        <v>0</v>
      </c>
      <c r="T89" s="4">
        <f t="shared" si="9"/>
        <v>1.8873494462856681</v>
      </c>
    </row>
    <row r="90" spans="1:20" x14ac:dyDescent="0.25">
      <c r="A90" s="2">
        <v>44473</v>
      </c>
      <c r="B90">
        <v>171</v>
      </c>
      <c r="C90">
        <v>12</v>
      </c>
      <c r="D90">
        <v>6</v>
      </c>
      <c r="E90">
        <v>0</v>
      </c>
      <c r="F90">
        <v>486247</v>
      </c>
      <c r="G90">
        <v>33174</v>
      </c>
      <c r="H90">
        <v>17363</v>
      </c>
      <c r="I90">
        <v>2</v>
      </c>
      <c r="K90" s="6">
        <f t="shared" si="6"/>
        <v>44473</v>
      </c>
      <c r="L90" s="4">
        <f t="shared" si="7"/>
        <v>1828.7002284847001</v>
      </c>
      <c r="M90" s="4">
        <f t="shared" si="7"/>
        <v>1880.9911376379093</v>
      </c>
      <c r="N90" s="4">
        <f t="shared" si="7"/>
        <v>1796.9244946149859</v>
      </c>
      <c r="O90" s="4">
        <f t="shared" si="7"/>
        <v>0</v>
      </c>
      <c r="P90" s="4">
        <f t="shared" si="8"/>
        <v>171</v>
      </c>
      <c r="Q90" s="4">
        <f t="shared" si="8"/>
        <v>12</v>
      </c>
      <c r="R90" s="4">
        <f t="shared" si="8"/>
        <v>6</v>
      </c>
      <c r="S90" s="4">
        <f t="shared" si="8"/>
        <v>0</v>
      </c>
      <c r="T90" s="4">
        <f t="shared" si="9"/>
        <v>0.98262386947037006</v>
      </c>
    </row>
    <row r="91" spans="1:20" x14ac:dyDescent="0.25">
      <c r="A91" s="2">
        <v>44480</v>
      </c>
      <c r="B91">
        <v>182</v>
      </c>
      <c r="C91">
        <v>9</v>
      </c>
      <c r="D91">
        <v>7</v>
      </c>
      <c r="E91">
        <v>0</v>
      </c>
      <c r="F91">
        <v>486076</v>
      </c>
      <c r="G91">
        <v>33162</v>
      </c>
      <c r="H91">
        <v>17357</v>
      </c>
      <c r="I91">
        <v>2</v>
      </c>
      <c r="K91" s="6">
        <f t="shared" si="6"/>
        <v>44480</v>
      </c>
      <c r="L91" s="4">
        <f t="shared" si="7"/>
        <v>1947.0206305186846</v>
      </c>
      <c r="M91" s="4">
        <f t="shared" si="7"/>
        <v>1411.2538447620771</v>
      </c>
      <c r="N91" s="4">
        <f t="shared" si="7"/>
        <v>2097.1366019473412</v>
      </c>
      <c r="O91" s="4">
        <f t="shared" si="7"/>
        <v>0</v>
      </c>
      <c r="P91" s="4">
        <f t="shared" si="8"/>
        <v>182</v>
      </c>
      <c r="Q91" s="4">
        <f t="shared" si="8"/>
        <v>9</v>
      </c>
      <c r="R91" s="4">
        <f t="shared" si="8"/>
        <v>7</v>
      </c>
      <c r="S91" s="4">
        <f t="shared" si="8"/>
        <v>0</v>
      </c>
      <c r="T91" s="4">
        <f t="shared" si="9"/>
        <v>1.0771003496704943</v>
      </c>
    </row>
    <row r="92" spans="1:20" x14ac:dyDescent="0.25">
      <c r="A92" s="2">
        <v>44487</v>
      </c>
      <c r="B92">
        <v>178</v>
      </c>
      <c r="C92">
        <v>6</v>
      </c>
      <c r="D92">
        <v>9</v>
      </c>
      <c r="E92">
        <v>0</v>
      </c>
      <c r="F92">
        <v>485894</v>
      </c>
      <c r="G92">
        <v>33153</v>
      </c>
      <c r="H92">
        <v>17350</v>
      </c>
      <c r="I92">
        <v>2</v>
      </c>
      <c r="K92" s="6">
        <f t="shared" si="6"/>
        <v>44487</v>
      </c>
      <c r="L92" s="4">
        <f t="shared" si="7"/>
        <v>1904.9422301983559</v>
      </c>
      <c r="M92" s="4">
        <f t="shared" si="7"/>
        <v>941.0913039543932</v>
      </c>
      <c r="N92" s="4">
        <f t="shared" si="7"/>
        <v>2697.406340057637</v>
      </c>
      <c r="O92" s="4">
        <f t="shared" si="7"/>
        <v>0</v>
      </c>
      <c r="P92" s="4">
        <f t="shared" si="8"/>
        <v>178</v>
      </c>
      <c r="Q92" s="4">
        <f t="shared" si="8"/>
        <v>6</v>
      </c>
      <c r="R92" s="4">
        <f t="shared" si="8"/>
        <v>9</v>
      </c>
      <c r="S92" s="4">
        <f t="shared" si="8"/>
        <v>0</v>
      </c>
      <c r="T92" s="4">
        <f t="shared" si="9"/>
        <v>1.4160042741961598</v>
      </c>
    </row>
    <row r="93" spans="1:20" x14ac:dyDescent="0.25">
      <c r="A93" s="2">
        <v>44494</v>
      </c>
      <c r="B93">
        <v>188</v>
      </c>
      <c r="C93">
        <v>18</v>
      </c>
      <c r="D93">
        <v>17</v>
      </c>
      <c r="E93">
        <v>0</v>
      </c>
      <c r="F93">
        <v>485716</v>
      </c>
      <c r="G93">
        <v>33147</v>
      </c>
      <c r="H93">
        <v>17341</v>
      </c>
      <c r="I93">
        <v>2</v>
      </c>
      <c r="K93" s="6">
        <f t="shared" si="6"/>
        <v>44494</v>
      </c>
      <c r="L93" s="4">
        <f t="shared" si="7"/>
        <v>2012.6987787101928</v>
      </c>
      <c r="M93" s="4">
        <f t="shared" si="7"/>
        <v>2823.7849579147432</v>
      </c>
      <c r="N93" s="4">
        <f t="shared" si="7"/>
        <v>5097.7452280721991</v>
      </c>
      <c r="O93" s="4">
        <f t="shared" si="7"/>
        <v>0</v>
      </c>
      <c r="P93" s="4">
        <f t="shared" si="8"/>
        <v>188</v>
      </c>
      <c r="Q93" s="4">
        <f t="shared" si="8"/>
        <v>18</v>
      </c>
      <c r="R93" s="4">
        <f t="shared" si="8"/>
        <v>17</v>
      </c>
      <c r="S93" s="4">
        <f t="shared" si="8"/>
        <v>0</v>
      </c>
      <c r="T93" s="4">
        <f t="shared" si="9"/>
        <v>2.5327909382143168</v>
      </c>
    </row>
    <row r="94" spans="1:20" x14ac:dyDescent="0.25">
      <c r="A94" s="2">
        <v>44501</v>
      </c>
      <c r="B94">
        <v>201</v>
      </c>
      <c r="C94">
        <v>17</v>
      </c>
      <c r="D94">
        <v>11</v>
      </c>
      <c r="E94">
        <v>0</v>
      </c>
      <c r="F94">
        <v>485528</v>
      </c>
      <c r="G94">
        <v>33129</v>
      </c>
      <c r="H94">
        <v>17324</v>
      </c>
      <c r="I94">
        <v>2</v>
      </c>
      <c r="K94" s="6">
        <f t="shared" si="6"/>
        <v>44501</v>
      </c>
      <c r="L94" s="4">
        <f t="shared" si="7"/>
        <v>2152.7079797663573</v>
      </c>
      <c r="M94" s="4">
        <f t="shared" si="7"/>
        <v>2668.3570285852275</v>
      </c>
      <c r="N94" s="4">
        <f t="shared" si="7"/>
        <v>3301.7778803971364</v>
      </c>
      <c r="O94" s="4">
        <f t="shared" si="7"/>
        <v>0</v>
      </c>
      <c r="P94" s="4">
        <f t="shared" si="8"/>
        <v>201</v>
      </c>
      <c r="Q94" s="4">
        <f t="shared" si="8"/>
        <v>17</v>
      </c>
      <c r="R94" s="4">
        <f t="shared" si="8"/>
        <v>11</v>
      </c>
      <c r="S94" s="4">
        <f t="shared" si="8"/>
        <v>0</v>
      </c>
      <c r="T94" s="4">
        <f t="shared" si="9"/>
        <v>1.5337788085662658</v>
      </c>
    </row>
    <row r="95" spans="1:20" x14ac:dyDescent="0.25">
      <c r="A95" s="2">
        <v>44508</v>
      </c>
      <c r="B95">
        <v>245</v>
      </c>
      <c r="C95">
        <v>15</v>
      </c>
      <c r="D95">
        <v>13</v>
      </c>
      <c r="E95">
        <v>0</v>
      </c>
      <c r="F95">
        <v>485327</v>
      </c>
      <c r="G95">
        <v>33112</v>
      </c>
      <c r="H95">
        <v>17313</v>
      </c>
      <c r="I95">
        <v>2</v>
      </c>
      <c r="K95" s="6">
        <f t="shared" si="6"/>
        <v>44508</v>
      </c>
      <c r="L95" s="4">
        <f t="shared" si="7"/>
        <v>2625.0342552547045</v>
      </c>
      <c r="M95" s="4">
        <f t="shared" si="7"/>
        <v>2355.6414592896836</v>
      </c>
      <c r="N95" s="4">
        <f t="shared" si="7"/>
        <v>3904.5803731300175</v>
      </c>
      <c r="O95" s="4">
        <f t="shared" si="7"/>
        <v>0</v>
      </c>
      <c r="P95" s="4">
        <f t="shared" si="8"/>
        <v>245</v>
      </c>
      <c r="Q95" s="4">
        <f t="shared" si="8"/>
        <v>15</v>
      </c>
      <c r="R95" s="4">
        <f t="shared" si="8"/>
        <v>13</v>
      </c>
      <c r="S95" s="4">
        <f t="shared" si="8"/>
        <v>0</v>
      </c>
      <c r="T95" s="4">
        <f t="shared" si="9"/>
        <v>1.4874397792386751</v>
      </c>
    </row>
    <row r="96" spans="1:20" x14ac:dyDescent="0.25">
      <c r="A96" s="2">
        <v>44515</v>
      </c>
      <c r="B96">
        <v>263</v>
      </c>
      <c r="C96">
        <v>11</v>
      </c>
      <c r="D96">
        <v>7</v>
      </c>
      <c r="E96">
        <v>0</v>
      </c>
      <c r="F96">
        <v>485082</v>
      </c>
      <c r="G96">
        <v>33097</v>
      </c>
      <c r="H96">
        <v>17300</v>
      </c>
      <c r="I96">
        <v>2</v>
      </c>
      <c r="K96" s="6">
        <f t="shared" si="6"/>
        <v>44515</v>
      </c>
      <c r="L96" s="4">
        <f t="shared" si="7"/>
        <v>2819.3171463793751</v>
      </c>
      <c r="M96" s="4">
        <f t="shared" si="7"/>
        <v>1728.2533160105143</v>
      </c>
      <c r="N96" s="4">
        <f t="shared" si="7"/>
        <v>2104.0462427745665</v>
      </c>
      <c r="O96" s="4">
        <f t="shared" si="7"/>
        <v>0</v>
      </c>
      <c r="P96" s="4">
        <f t="shared" si="8"/>
        <v>263</v>
      </c>
      <c r="Q96" s="4">
        <f t="shared" si="8"/>
        <v>11</v>
      </c>
      <c r="R96" s="4">
        <f t="shared" si="8"/>
        <v>7</v>
      </c>
      <c r="S96" s="4">
        <f t="shared" si="8"/>
        <v>0</v>
      </c>
      <c r="T96" s="4">
        <f t="shared" si="9"/>
        <v>0.74629640211872783</v>
      </c>
    </row>
    <row r="97" spans="1:20" x14ac:dyDescent="0.25">
      <c r="A97" s="2">
        <v>44522</v>
      </c>
      <c r="B97">
        <v>290</v>
      </c>
      <c r="C97">
        <v>18</v>
      </c>
      <c r="D97">
        <v>14</v>
      </c>
      <c r="E97">
        <v>0</v>
      </c>
      <c r="F97">
        <v>484819</v>
      </c>
      <c r="G97">
        <v>33086</v>
      </c>
      <c r="H97">
        <v>17293</v>
      </c>
      <c r="I97">
        <v>2</v>
      </c>
      <c r="K97" s="6">
        <f t="shared" si="6"/>
        <v>44522</v>
      </c>
      <c r="L97" s="4">
        <f t="shared" si="7"/>
        <v>3110.4391535810269</v>
      </c>
      <c r="M97" s="4">
        <f t="shared" si="7"/>
        <v>2828.9911140663721</v>
      </c>
      <c r="N97" s="4">
        <f t="shared" si="7"/>
        <v>4209.7958711617412</v>
      </c>
      <c r="O97" s="4">
        <f t="shared" si="7"/>
        <v>0</v>
      </c>
      <c r="P97" s="4">
        <f t="shared" si="8"/>
        <v>290</v>
      </c>
      <c r="Q97" s="4">
        <f t="shared" si="8"/>
        <v>18</v>
      </c>
      <c r="R97" s="4">
        <f t="shared" si="8"/>
        <v>14</v>
      </c>
      <c r="S97" s="4">
        <f t="shared" si="8"/>
        <v>0</v>
      </c>
      <c r="T97" s="4">
        <f t="shared" si="9"/>
        <v>1.3534409976530268</v>
      </c>
    </row>
    <row r="98" spans="1:20" x14ac:dyDescent="0.25">
      <c r="A98" s="2">
        <v>44529</v>
      </c>
      <c r="B98">
        <v>302</v>
      </c>
      <c r="C98">
        <v>10</v>
      </c>
      <c r="D98">
        <v>10</v>
      </c>
      <c r="E98">
        <v>0</v>
      </c>
      <c r="F98">
        <v>484529</v>
      </c>
      <c r="G98">
        <v>33068</v>
      </c>
      <c r="H98">
        <v>17279</v>
      </c>
      <c r="I98">
        <v>2</v>
      </c>
      <c r="K98" s="6">
        <f t="shared" si="6"/>
        <v>44529</v>
      </c>
      <c r="L98" s="4">
        <f t="shared" si="7"/>
        <v>3241.0856728905796</v>
      </c>
      <c r="M98" s="4">
        <f t="shared" si="7"/>
        <v>1572.517237208177</v>
      </c>
      <c r="N98" s="4">
        <f t="shared" si="7"/>
        <v>3009.4334162856644</v>
      </c>
      <c r="O98" s="4">
        <f t="shared" si="7"/>
        <v>0</v>
      </c>
      <c r="P98" s="4">
        <f t="shared" si="8"/>
        <v>302</v>
      </c>
      <c r="Q98" s="4">
        <f t="shared" si="8"/>
        <v>10</v>
      </c>
      <c r="R98" s="4">
        <f t="shared" si="8"/>
        <v>10</v>
      </c>
      <c r="S98" s="4">
        <f t="shared" si="8"/>
        <v>0</v>
      </c>
      <c r="T98" s="4">
        <f t="shared" si="9"/>
        <v>0.92852633963288145</v>
      </c>
    </row>
    <row r="99" spans="1:20" x14ac:dyDescent="0.25">
      <c r="A99" s="2">
        <v>44536</v>
      </c>
      <c r="B99">
        <v>300</v>
      </c>
      <c r="C99">
        <v>10</v>
      </c>
      <c r="D99">
        <v>26</v>
      </c>
      <c r="E99">
        <v>0</v>
      </c>
      <c r="F99">
        <v>484227</v>
      </c>
      <c r="G99">
        <v>33058</v>
      </c>
      <c r="H99">
        <v>17269</v>
      </c>
      <c r="I99">
        <v>2</v>
      </c>
      <c r="K99" s="6">
        <f t="shared" si="6"/>
        <v>44536</v>
      </c>
      <c r="L99" s="4">
        <f t="shared" si="7"/>
        <v>3221.6295249955083</v>
      </c>
      <c r="M99" s="4">
        <f t="shared" si="7"/>
        <v>1572.992921531853</v>
      </c>
      <c r="N99" s="4">
        <f t="shared" si="7"/>
        <v>7829.0578493253797</v>
      </c>
      <c r="O99" s="4">
        <f t="shared" si="7"/>
        <v>0</v>
      </c>
      <c r="P99" s="4">
        <f t="shared" si="8"/>
        <v>300</v>
      </c>
      <c r="Q99" s="4">
        <f t="shared" si="8"/>
        <v>10</v>
      </c>
      <c r="R99" s="4">
        <f t="shared" si="8"/>
        <v>26</v>
      </c>
      <c r="S99" s="4">
        <f t="shared" si="8"/>
        <v>0</v>
      </c>
      <c r="T99" s="4">
        <f t="shared" si="9"/>
        <v>2.4301546123110773</v>
      </c>
    </row>
    <row r="100" spans="1:20" x14ac:dyDescent="0.25">
      <c r="A100" s="2">
        <v>44543</v>
      </c>
      <c r="B100">
        <v>284</v>
      </c>
      <c r="C100">
        <v>9</v>
      </c>
      <c r="D100">
        <v>16</v>
      </c>
      <c r="E100">
        <v>0</v>
      </c>
      <c r="F100">
        <v>483927</v>
      </c>
      <c r="G100">
        <v>33048</v>
      </c>
      <c r="H100">
        <v>17243</v>
      </c>
      <c r="I100">
        <v>2</v>
      </c>
      <c r="K100" s="6">
        <f t="shared" si="6"/>
        <v>44543</v>
      </c>
      <c r="L100" s="4">
        <f t="shared" si="7"/>
        <v>3051.6999464795313</v>
      </c>
      <c r="M100" s="4">
        <f t="shared" si="7"/>
        <v>1416.1220043572987</v>
      </c>
      <c r="N100" s="4">
        <f t="shared" si="7"/>
        <v>4825.1464362349934</v>
      </c>
      <c r="O100" s="4">
        <f t="shared" si="7"/>
        <v>0</v>
      </c>
      <c r="P100" s="4">
        <f t="shared" si="8"/>
        <v>284</v>
      </c>
      <c r="Q100" s="4">
        <f t="shared" si="8"/>
        <v>9</v>
      </c>
      <c r="R100" s="4">
        <f t="shared" si="8"/>
        <v>16</v>
      </c>
      <c r="S100" s="4">
        <f t="shared" si="8"/>
        <v>0</v>
      </c>
      <c r="T100" s="4">
        <f t="shared" si="9"/>
        <v>1.5811339649565896</v>
      </c>
    </row>
    <row r="101" spans="1:20" x14ac:dyDescent="0.25">
      <c r="A101" s="2">
        <v>44550</v>
      </c>
      <c r="B101">
        <v>231</v>
      </c>
      <c r="C101">
        <v>8</v>
      </c>
      <c r="D101">
        <v>14</v>
      </c>
      <c r="E101">
        <v>0</v>
      </c>
      <c r="F101">
        <v>483643</v>
      </c>
      <c r="G101">
        <v>33039</v>
      </c>
      <c r="H101">
        <v>17227</v>
      </c>
      <c r="I101">
        <v>2</v>
      </c>
      <c r="K101" s="6">
        <f t="shared" si="6"/>
        <v>44550</v>
      </c>
      <c r="L101" s="4">
        <f t="shared" si="7"/>
        <v>2483.6501303647524</v>
      </c>
      <c r="M101" s="4">
        <f t="shared" si="7"/>
        <v>1259.1180120463696</v>
      </c>
      <c r="N101" s="4">
        <f t="shared" si="7"/>
        <v>4225.9244209670869</v>
      </c>
      <c r="O101" s="4">
        <f t="shared" si="7"/>
        <v>0</v>
      </c>
      <c r="P101" s="4">
        <f t="shared" si="8"/>
        <v>231</v>
      </c>
      <c r="Q101" s="4">
        <f t="shared" si="8"/>
        <v>8</v>
      </c>
      <c r="R101" s="4">
        <f t="shared" si="8"/>
        <v>14</v>
      </c>
      <c r="S101" s="4">
        <f t="shared" si="8"/>
        <v>0</v>
      </c>
      <c r="T101" s="4">
        <f t="shared" si="9"/>
        <v>1.701497473135019</v>
      </c>
    </row>
    <row r="102" spans="1:20" x14ac:dyDescent="0.25">
      <c r="A102" s="2">
        <v>44557</v>
      </c>
      <c r="B102">
        <v>225</v>
      </c>
      <c r="C102">
        <v>20</v>
      </c>
      <c r="D102">
        <v>13</v>
      </c>
      <c r="E102">
        <v>0</v>
      </c>
      <c r="F102">
        <v>483412</v>
      </c>
      <c r="G102">
        <v>33031</v>
      </c>
      <c r="H102">
        <v>17213</v>
      </c>
      <c r="I102">
        <v>2</v>
      </c>
      <c r="K102" s="6">
        <f t="shared" si="6"/>
        <v>44557</v>
      </c>
      <c r="L102" s="4">
        <f t="shared" si="7"/>
        <v>2420.2957311775463</v>
      </c>
      <c r="M102" s="4">
        <f t="shared" si="7"/>
        <v>3148.5574157609517</v>
      </c>
      <c r="N102" s="4">
        <f t="shared" si="7"/>
        <v>3927.264276999942</v>
      </c>
      <c r="O102" s="4">
        <f t="shared" si="7"/>
        <v>0</v>
      </c>
      <c r="P102" s="4">
        <f t="shared" si="8"/>
        <v>225</v>
      </c>
      <c r="Q102" s="4">
        <f t="shared" si="8"/>
        <v>20</v>
      </c>
      <c r="R102" s="4">
        <f t="shared" si="8"/>
        <v>13</v>
      </c>
      <c r="S102" s="4">
        <f t="shared" si="8"/>
        <v>0</v>
      </c>
      <c r="T102" s="4">
        <f t="shared" si="9"/>
        <v>1.6226381869000821</v>
      </c>
    </row>
    <row r="103" spans="1:20" x14ac:dyDescent="0.25">
      <c r="A103" s="2">
        <v>44564</v>
      </c>
      <c r="B103">
        <v>219</v>
      </c>
      <c r="C103">
        <v>8</v>
      </c>
      <c r="D103">
        <v>13</v>
      </c>
      <c r="E103">
        <v>0</v>
      </c>
      <c r="F103">
        <v>483187</v>
      </c>
      <c r="G103">
        <v>33011</v>
      </c>
      <c r="H103">
        <v>17200</v>
      </c>
      <c r="I103">
        <v>2</v>
      </c>
      <c r="K103" s="6">
        <f t="shared" si="6"/>
        <v>44564</v>
      </c>
      <c r="L103" s="4">
        <f t="shared" si="7"/>
        <v>2356.8514881402025</v>
      </c>
      <c r="M103" s="4">
        <f t="shared" si="7"/>
        <v>1260.1859986065251</v>
      </c>
      <c r="N103" s="4">
        <f t="shared" si="7"/>
        <v>3930.2325581395348</v>
      </c>
      <c r="O103" s="4">
        <f t="shared" si="7"/>
        <v>0</v>
      </c>
      <c r="P103" s="4">
        <f t="shared" si="8"/>
        <v>219</v>
      </c>
      <c r="Q103" s="4">
        <f t="shared" si="8"/>
        <v>8</v>
      </c>
      <c r="R103" s="4">
        <f t="shared" si="8"/>
        <v>13</v>
      </c>
      <c r="S103" s="4">
        <f t="shared" si="8"/>
        <v>0</v>
      </c>
      <c r="T103" s="4">
        <f t="shared" si="9"/>
        <v>1.667577519379845</v>
      </c>
    </row>
    <row r="104" spans="1:20" x14ac:dyDescent="0.25">
      <c r="A104" s="2">
        <v>44571</v>
      </c>
      <c r="B104">
        <v>213</v>
      </c>
      <c r="C104">
        <v>15</v>
      </c>
      <c r="D104">
        <v>7</v>
      </c>
      <c r="E104">
        <v>0</v>
      </c>
      <c r="F104">
        <v>482968</v>
      </c>
      <c r="G104">
        <v>33003</v>
      </c>
      <c r="H104">
        <v>17187</v>
      </c>
      <c r="I104">
        <v>2</v>
      </c>
      <c r="K104" s="6">
        <f t="shared" si="6"/>
        <v>44571</v>
      </c>
      <c r="L104" s="4">
        <f t="shared" si="7"/>
        <v>2293.3196402246112</v>
      </c>
      <c r="M104" s="4">
        <f t="shared" si="7"/>
        <v>2363.4215071357148</v>
      </c>
      <c r="N104" s="4">
        <f t="shared" si="7"/>
        <v>2117.8797928667013</v>
      </c>
      <c r="O104" s="4">
        <f t="shared" si="7"/>
        <v>0</v>
      </c>
      <c r="P104" s="4">
        <f t="shared" si="8"/>
        <v>213</v>
      </c>
      <c r="Q104" s="4">
        <f t="shared" si="8"/>
        <v>15</v>
      </c>
      <c r="R104" s="4">
        <f t="shared" si="8"/>
        <v>7</v>
      </c>
      <c r="S104" s="4">
        <f t="shared" si="8"/>
        <v>0</v>
      </c>
      <c r="T104" s="4">
        <f t="shared" si="9"/>
        <v>0.92349960978805068</v>
      </c>
    </row>
    <row r="105" spans="1:20" x14ac:dyDescent="0.25">
      <c r="A105" s="2">
        <v>44578</v>
      </c>
      <c r="B105">
        <v>218</v>
      </c>
      <c r="C105">
        <v>18</v>
      </c>
      <c r="D105">
        <v>5</v>
      </c>
      <c r="E105">
        <v>0</v>
      </c>
      <c r="F105">
        <v>482755</v>
      </c>
      <c r="G105">
        <v>32988</v>
      </c>
      <c r="H105">
        <v>17180</v>
      </c>
      <c r="I105">
        <v>2</v>
      </c>
      <c r="K105" s="6">
        <f t="shared" si="6"/>
        <v>44578</v>
      </c>
      <c r="L105" s="4">
        <f t="shared" si="7"/>
        <v>2348.1890399892286</v>
      </c>
      <c r="M105" s="4">
        <f t="shared" si="7"/>
        <v>2837.3954165150963</v>
      </c>
      <c r="N105" s="4">
        <f t="shared" si="7"/>
        <v>1513.3876600698486</v>
      </c>
      <c r="O105" s="4">
        <f t="shared" si="7"/>
        <v>0</v>
      </c>
      <c r="P105" s="4">
        <f t="shared" si="8"/>
        <v>218</v>
      </c>
      <c r="Q105" s="4">
        <f t="shared" si="8"/>
        <v>18</v>
      </c>
      <c r="R105" s="4">
        <f t="shared" si="8"/>
        <v>5</v>
      </c>
      <c r="S105" s="4">
        <f t="shared" si="8"/>
        <v>0</v>
      </c>
      <c r="T105" s="4">
        <f t="shared" si="9"/>
        <v>0.64449140776025027</v>
      </c>
    </row>
    <row r="106" spans="1:20" x14ac:dyDescent="0.25">
      <c r="A106" s="2">
        <v>44585</v>
      </c>
      <c r="B106">
        <v>196</v>
      </c>
      <c r="C106">
        <v>11</v>
      </c>
      <c r="D106">
        <v>7</v>
      </c>
      <c r="E106">
        <v>0</v>
      </c>
      <c r="F106">
        <v>482537</v>
      </c>
      <c r="G106">
        <v>32970</v>
      </c>
      <c r="H106">
        <v>17175</v>
      </c>
      <c r="I106">
        <v>2</v>
      </c>
      <c r="K106" s="6">
        <f t="shared" si="6"/>
        <v>44585</v>
      </c>
      <c r="L106" s="4">
        <f t="shared" si="7"/>
        <v>2112.1696367325198</v>
      </c>
      <c r="M106" s="4">
        <f t="shared" si="7"/>
        <v>1734.910524719442</v>
      </c>
      <c r="N106" s="4">
        <f t="shared" si="7"/>
        <v>2119.3595342066956</v>
      </c>
      <c r="O106" s="4">
        <f t="shared" si="7"/>
        <v>0</v>
      </c>
      <c r="P106" s="4">
        <f t="shared" si="8"/>
        <v>196</v>
      </c>
      <c r="Q106" s="4">
        <f t="shared" si="8"/>
        <v>11</v>
      </c>
      <c r="R106" s="4">
        <f t="shared" si="8"/>
        <v>7</v>
      </c>
      <c r="S106" s="4">
        <f t="shared" si="8"/>
        <v>0</v>
      </c>
      <c r="T106" s="4">
        <f t="shared" si="9"/>
        <v>1.0034040341027239</v>
      </c>
    </row>
    <row r="107" spans="1:20" x14ac:dyDescent="0.25">
      <c r="A107" s="2">
        <v>44592</v>
      </c>
      <c r="B107">
        <v>222</v>
      </c>
      <c r="C107">
        <v>11</v>
      </c>
      <c r="D107">
        <v>15</v>
      </c>
      <c r="E107">
        <v>0</v>
      </c>
      <c r="F107">
        <v>482341</v>
      </c>
      <c r="G107">
        <v>32959</v>
      </c>
      <c r="H107">
        <v>17168</v>
      </c>
      <c r="I107">
        <v>2</v>
      </c>
      <c r="K107" s="6">
        <f t="shared" si="6"/>
        <v>44592</v>
      </c>
      <c r="L107" s="4">
        <f t="shared" si="7"/>
        <v>2393.3275421330554</v>
      </c>
      <c r="M107" s="4">
        <f t="shared" si="7"/>
        <v>1735.4895476197701</v>
      </c>
      <c r="N107" s="4">
        <f t="shared" si="7"/>
        <v>4543.336439888164</v>
      </c>
      <c r="O107" s="4">
        <f t="shared" si="7"/>
        <v>0</v>
      </c>
      <c r="P107" s="4">
        <f t="shared" si="8"/>
        <v>222</v>
      </c>
      <c r="Q107" s="4">
        <f t="shared" si="8"/>
        <v>11</v>
      </c>
      <c r="R107" s="4">
        <f t="shared" si="8"/>
        <v>15</v>
      </c>
      <c r="S107" s="4">
        <f t="shared" si="8"/>
        <v>0</v>
      </c>
      <c r="T107" s="4">
        <f t="shared" si="9"/>
        <v>1.8983345822523361</v>
      </c>
    </row>
    <row r="108" spans="1:20" x14ac:dyDescent="0.25">
      <c r="A108" s="2">
        <v>44599</v>
      </c>
      <c r="B108">
        <v>206</v>
      </c>
      <c r="C108">
        <v>8</v>
      </c>
      <c r="D108">
        <v>19</v>
      </c>
      <c r="E108">
        <v>0</v>
      </c>
      <c r="F108">
        <v>482119</v>
      </c>
      <c r="G108">
        <v>32948</v>
      </c>
      <c r="H108">
        <v>17153</v>
      </c>
      <c r="I108">
        <v>2</v>
      </c>
      <c r="K108" s="6">
        <f t="shared" si="6"/>
        <v>44599</v>
      </c>
      <c r="L108" s="4">
        <f t="shared" si="7"/>
        <v>2221.8580889780324</v>
      </c>
      <c r="M108" s="4">
        <f t="shared" si="7"/>
        <v>1262.5956051960666</v>
      </c>
      <c r="N108" s="4">
        <f t="shared" si="7"/>
        <v>5759.9253774849885</v>
      </c>
      <c r="O108" s="4">
        <f t="shared" si="7"/>
        <v>0</v>
      </c>
      <c r="P108" s="4">
        <f t="shared" si="8"/>
        <v>206</v>
      </c>
      <c r="Q108" s="4">
        <f t="shared" si="8"/>
        <v>8</v>
      </c>
      <c r="R108" s="4">
        <f t="shared" si="8"/>
        <v>19</v>
      </c>
      <c r="S108" s="4">
        <f t="shared" si="8"/>
        <v>0</v>
      </c>
      <c r="T108" s="4">
        <f t="shared" si="9"/>
        <v>2.592391208987757</v>
      </c>
    </row>
    <row r="109" spans="1:20" x14ac:dyDescent="0.25">
      <c r="A109" s="2">
        <v>44606</v>
      </c>
      <c r="B109">
        <v>185</v>
      </c>
      <c r="C109">
        <v>8</v>
      </c>
      <c r="D109">
        <v>13</v>
      </c>
      <c r="E109">
        <v>0</v>
      </c>
      <c r="F109">
        <v>481913</v>
      </c>
      <c r="G109">
        <v>32940</v>
      </c>
      <c r="H109">
        <v>17134</v>
      </c>
      <c r="I109">
        <v>2</v>
      </c>
      <c r="K109" s="6">
        <f t="shared" si="6"/>
        <v>44606</v>
      </c>
      <c r="L109" s="4">
        <f t="shared" si="7"/>
        <v>1996.210934338771</v>
      </c>
      <c r="M109" s="4">
        <f t="shared" si="7"/>
        <v>1262.902246508804</v>
      </c>
      <c r="N109" s="4">
        <f t="shared" si="7"/>
        <v>3945.3717754172985</v>
      </c>
      <c r="O109" s="4">
        <f t="shared" si="7"/>
        <v>0</v>
      </c>
      <c r="P109" s="4">
        <f t="shared" si="8"/>
        <v>185</v>
      </c>
      <c r="Q109" s="4">
        <f t="shared" si="8"/>
        <v>8</v>
      </c>
      <c r="R109" s="4">
        <f t="shared" si="8"/>
        <v>13</v>
      </c>
      <c r="S109" s="4">
        <f t="shared" si="8"/>
        <v>0</v>
      </c>
      <c r="T109" s="4">
        <f t="shared" si="9"/>
        <v>1.9764302997990397</v>
      </c>
    </row>
    <row r="110" spans="1:20" x14ac:dyDescent="0.25">
      <c r="A110" s="2">
        <v>44613</v>
      </c>
      <c r="B110">
        <v>192</v>
      </c>
      <c r="C110">
        <v>6</v>
      </c>
      <c r="D110">
        <v>9</v>
      </c>
      <c r="E110">
        <v>0</v>
      </c>
      <c r="F110">
        <v>481728</v>
      </c>
      <c r="G110">
        <v>32932</v>
      </c>
      <c r="H110">
        <v>17121</v>
      </c>
      <c r="I110">
        <v>2</v>
      </c>
      <c r="K110" s="6">
        <f t="shared" si="6"/>
        <v>44613</v>
      </c>
      <c r="L110" s="4">
        <f t="shared" si="7"/>
        <v>2072.538860103627</v>
      </c>
      <c r="M110" s="4">
        <f t="shared" si="7"/>
        <v>947.40677760233211</v>
      </c>
      <c r="N110" s="4">
        <f t="shared" si="7"/>
        <v>2733.4851936218679</v>
      </c>
      <c r="O110" s="4">
        <f t="shared" si="7"/>
        <v>0</v>
      </c>
      <c r="P110" s="4">
        <f t="shared" si="8"/>
        <v>192</v>
      </c>
      <c r="Q110" s="4">
        <f t="shared" si="8"/>
        <v>6</v>
      </c>
      <c r="R110" s="4">
        <f t="shared" si="8"/>
        <v>9</v>
      </c>
      <c r="S110" s="4">
        <f t="shared" si="8"/>
        <v>0</v>
      </c>
      <c r="T110" s="4">
        <f t="shared" si="9"/>
        <v>1.3189066059225512</v>
      </c>
    </row>
    <row r="111" spans="1:20" x14ac:dyDescent="0.25">
      <c r="A111" s="2">
        <v>44620</v>
      </c>
      <c r="B111">
        <v>181</v>
      </c>
      <c r="C111">
        <v>12</v>
      </c>
      <c r="D111">
        <v>7</v>
      </c>
      <c r="E111">
        <v>0</v>
      </c>
      <c r="F111">
        <v>481536</v>
      </c>
      <c r="G111">
        <v>32926</v>
      </c>
      <c r="H111">
        <v>17112</v>
      </c>
      <c r="I111">
        <v>2</v>
      </c>
      <c r="K111" s="6">
        <f t="shared" si="6"/>
        <v>44620</v>
      </c>
      <c r="L111" s="4">
        <f t="shared" si="7"/>
        <v>1954.5786815523659</v>
      </c>
      <c r="M111" s="4">
        <f t="shared" si="7"/>
        <v>1895.1588410374782</v>
      </c>
      <c r="N111" s="4">
        <f t="shared" si="7"/>
        <v>2127.1622253389437</v>
      </c>
      <c r="O111" s="4">
        <f t="shared" si="7"/>
        <v>0</v>
      </c>
      <c r="P111" s="4">
        <f t="shared" si="8"/>
        <v>181</v>
      </c>
      <c r="Q111" s="4">
        <f t="shared" si="8"/>
        <v>12</v>
      </c>
      <c r="R111" s="4">
        <f t="shared" si="8"/>
        <v>7</v>
      </c>
      <c r="S111" s="4">
        <f t="shared" si="8"/>
        <v>0</v>
      </c>
      <c r="T111" s="4">
        <f t="shared" si="9"/>
        <v>1.0882970562482082</v>
      </c>
    </row>
    <row r="112" spans="1:20" x14ac:dyDescent="0.25">
      <c r="A112" s="2">
        <v>44627</v>
      </c>
      <c r="B112">
        <v>200</v>
      </c>
      <c r="C112">
        <v>14</v>
      </c>
      <c r="D112">
        <v>6</v>
      </c>
      <c r="E112">
        <v>0</v>
      </c>
      <c r="F112">
        <v>481355</v>
      </c>
      <c r="G112">
        <v>32914</v>
      </c>
      <c r="H112">
        <v>17105</v>
      </c>
      <c r="I112">
        <v>2</v>
      </c>
      <c r="K112" s="6">
        <f t="shared" si="6"/>
        <v>44627</v>
      </c>
      <c r="L112" s="4">
        <f t="shared" si="7"/>
        <v>2160.5675644794383</v>
      </c>
      <c r="M112" s="4">
        <f t="shared" si="7"/>
        <v>2211.8247554232244</v>
      </c>
      <c r="N112" s="4">
        <f t="shared" si="7"/>
        <v>1824.0280619701839</v>
      </c>
      <c r="O112" s="4">
        <f t="shared" si="7"/>
        <v>0</v>
      </c>
      <c r="P112" s="4">
        <f t="shared" si="8"/>
        <v>200</v>
      </c>
      <c r="Q112" s="4">
        <f t="shared" si="8"/>
        <v>14</v>
      </c>
      <c r="R112" s="4">
        <f t="shared" si="8"/>
        <v>6</v>
      </c>
      <c r="S112" s="4">
        <f t="shared" si="8"/>
        <v>0</v>
      </c>
      <c r="T112" s="4">
        <f t="shared" si="9"/>
        <v>0.84423560362467098</v>
      </c>
    </row>
    <row r="113" spans="1:20" x14ac:dyDescent="0.25">
      <c r="A113" s="2">
        <v>44634</v>
      </c>
      <c r="B113">
        <v>175</v>
      </c>
      <c r="C113">
        <v>16</v>
      </c>
      <c r="D113">
        <v>15</v>
      </c>
      <c r="E113">
        <v>0</v>
      </c>
      <c r="F113">
        <v>481155</v>
      </c>
      <c r="G113">
        <v>32900</v>
      </c>
      <c r="H113">
        <v>17099</v>
      </c>
      <c r="I113">
        <v>2</v>
      </c>
      <c r="K113" s="6">
        <f t="shared" si="6"/>
        <v>44634</v>
      </c>
      <c r="L113" s="4">
        <f t="shared" si="7"/>
        <v>1891.2824349741768</v>
      </c>
      <c r="M113" s="4">
        <f t="shared" si="7"/>
        <v>2528.8753799392098</v>
      </c>
      <c r="N113" s="4">
        <f t="shared" si="7"/>
        <v>4561.6702731153873</v>
      </c>
      <c r="O113" s="4">
        <f t="shared" si="7"/>
        <v>0</v>
      </c>
      <c r="P113" s="4">
        <f t="shared" si="8"/>
        <v>175</v>
      </c>
      <c r="Q113" s="4">
        <f t="shared" si="8"/>
        <v>16</v>
      </c>
      <c r="R113" s="4">
        <f t="shared" si="8"/>
        <v>15</v>
      </c>
      <c r="S113" s="4">
        <f t="shared" si="8"/>
        <v>0</v>
      </c>
      <c r="T113" s="4">
        <f t="shared" si="9"/>
        <v>2.4119455607261915</v>
      </c>
    </row>
    <row r="114" spans="1:20" x14ac:dyDescent="0.25">
      <c r="A114" s="2">
        <v>44641</v>
      </c>
      <c r="B114">
        <v>194</v>
      </c>
      <c r="C114">
        <v>12</v>
      </c>
      <c r="D114">
        <v>12</v>
      </c>
      <c r="E114">
        <v>0</v>
      </c>
      <c r="F114">
        <v>480980</v>
      </c>
      <c r="G114">
        <v>32884</v>
      </c>
      <c r="H114">
        <v>17084</v>
      </c>
      <c r="I114">
        <v>2</v>
      </c>
      <c r="K114" s="6">
        <f t="shared" si="6"/>
        <v>44641</v>
      </c>
      <c r="L114" s="4">
        <f t="shared" si="7"/>
        <v>2097.3845066322924</v>
      </c>
      <c r="M114" s="4">
        <f t="shared" si="7"/>
        <v>1897.5793699063374</v>
      </c>
      <c r="N114" s="4">
        <f t="shared" si="7"/>
        <v>3652.5403886677591</v>
      </c>
      <c r="O114" s="4">
        <f t="shared" si="7"/>
        <v>0</v>
      </c>
      <c r="P114" s="4">
        <f t="shared" si="8"/>
        <v>194</v>
      </c>
      <c r="Q114" s="4">
        <f t="shared" si="8"/>
        <v>12</v>
      </c>
      <c r="R114" s="4">
        <f t="shared" si="8"/>
        <v>12</v>
      </c>
      <c r="S114" s="4">
        <f t="shared" si="8"/>
        <v>0</v>
      </c>
      <c r="T114" s="4">
        <f t="shared" si="9"/>
        <v>1.7414739057706372</v>
      </c>
    </row>
    <row r="115" spans="1:20" x14ac:dyDescent="0.25">
      <c r="A115" s="2">
        <v>44648</v>
      </c>
      <c r="B115">
        <v>204</v>
      </c>
      <c r="C115">
        <v>6</v>
      </c>
      <c r="D115">
        <v>10</v>
      </c>
      <c r="E115">
        <v>0</v>
      </c>
      <c r="F115">
        <v>480786</v>
      </c>
      <c r="G115">
        <v>32872</v>
      </c>
      <c r="H115">
        <v>17072</v>
      </c>
      <c r="I115">
        <v>2</v>
      </c>
      <c r="K115" s="6">
        <f t="shared" si="6"/>
        <v>44648</v>
      </c>
      <c r="L115" s="4">
        <f t="shared" si="7"/>
        <v>2206.3870412200022</v>
      </c>
      <c r="M115" s="4">
        <f t="shared" si="7"/>
        <v>949.13604283280597</v>
      </c>
      <c r="N115" s="4">
        <f t="shared" si="7"/>
        <v>3045.9231490159323</v>
      </c>
      <c r="O115" s="4">
        <f t="shared" si="7"/>
        <v>0</v>
      </c>
      <c r="P115" s="4">
        <f t="shared" si="8"/>
        <v>204</v>
      </c>
      <c r="Q115" s="4">
        <f t="shared" si="8"/>
        <v>6</v>
      </c>
      <c r="R115" s="4">
        <f t="shared" si="8"/>
        <v>10</v>
      </c>
      <c r="S115" s="4">
        <f t="shared" si="8"/>
        <v>0</v>
      </c>
      <c r="T115" s="4">
        <f t="shared" si="9"/>
        <v>1.3805026462318759</v>
      </c>
    </row>
    <row r="116" spans="1:20" x14ac:dyDescent="0.25">
      <c r="A116" s="2">
        <v>44655</v>
      </c>
      <c r="B116">
        <v>176</v>
      </c>
      <c r="C116">
        <v>10</v>
      </c>
      <c r="D116">
        <v>10</v>
      </c>
      <c r="E116">
        <v>0</v>
      </c>
      <c r="F116">
        <v>480582</v>
      </c>
      <c r="G116">
        <v>32866</v>
      </c>
      <c r="H116">
        <v>17062</v>
      </c>
      <c r="I116">
        <v>2</v>
      </c>
      <c r="K116" s="6">
        <f t="shared" si="6"/>
        <v>44655</v>
      </c>
      <c r="L116" s="4">
        <f t="shared" si="7"/>
        <v>1904.35763303661</v>
      </c>
      <c r="M116" s="4">
        <f t="shared" si="7"/>
        <v>1582.182194364997</v>
      </c>
      <c r="N116" s="4">
        <f t="shared" si="7"/>
        <v>3047.7083577540734</v>
      </c>
      <c r="O116" s="4">
        <f t="shared" si="7"/>
        <v>0</v>
      </c>
      <c r="P116" s="4">
        <f t="shared" si="8"/>
        <v>176</v>
      </c>
      <c r="Q116" s="4">
        <f t="shared" si="8"/>
        <v>10</v>
      </c>
      <c r="R116" s="4">
        <f t="shared" si="8"/>
        <v>10</v>
      </c>
      <c r="S116" s="4">
        <f t="shared" si="8"/>
        <v>0</v>
      </c>
      <c r="T116" s="4">
        <f t="shared" si="9"/>
        <v>1.6003865581142569</v>
      </c>
    </row>
    <row r="117" spans="1:20" x14ac:dyDescent="0.25">
      <c r="A117" s="2">
        <v>44662</v>
      </c>
      <c r="B117">
        <v>185</v>
      </c>
      <c r="C117">
        <v>8</v>
      </c>
      <c r="D117">
        <v>12</v>
      </c>
      <c r="E117">
        <v>0</v>
      </c>
      <c r="F117">
        <v>480406</v>
      </c>
      <c r="G117">
        <v>32856</v>
      </c>
      <c r="H117">
        <v>17052</v>
      </c>
      <c r="I117">
        <v>2</v>
      </c>
      <c r="K117" s="6">
        <f t="shared" si="6"/>
        <v>44662</v>
      </c>
      <c r="L117" s="4">
        <f t="shared" si="7"/>
        <v>2002.4729083317025</v>
      </c>
      <c r="M117" s="4">
        <f t="shared" si="7"/>
        <v>1266.1309958607255</v>
      </c>
      <c r="N117" s="4">
        <f t="shared" si="7"/>
        <v>3659.3947923997184</v>
      </c>
      <c r="O117" s="4">
        <f t="shared" si="7"/>
        <v>0</v>
      </c>
      <c r="P117" s="4">
        <f t="shared" si="8"/>
        <v>185</v>
      </c>
      <c r="Q117" s="4">
        <f t="shared" si="8"/>
        <v>8</v>
      </c>
      <c r="R117" s="4">
        <f t="shared" si="8"/>
        <v>12</v>
      </c>
      <c r="S117" s="4">
        <f t="shared" si="8"/>
        <v>0</v>
      </c>
      <c r="T117" s="4">
        <f t="shared" si="9"/>
        <v>1.8274378530536168</v>
      </c>
    </row>
    <row r="118" spans="1:20" x14ac:dyDescent="0.25">
      <c r="A118" s="2">
        <v>44669</v>
      </c>
      <c r="B118">
        <v>192</v>
      </c>
      <c r="C118">
        <v>12</v>
      </c>
      <c r="D118">
        <v>10</v>
      </c>
      <c r="E118">
        <v>0</v>
      </c>
      <c r="F118">
        <v>480221</v>
      </c>
      <c r="G118">
        <v>32848</v>
      </c>
      <c r="H118">
        <v>17040</v>
      </c>
      <c r="I118">
        <v>2</v>
      </c>
      <c r="K118" s="6">
        <f t="shared" si="6"/>
        <v>44669</v>
      </c>
      <c r="L118" s="4">
        <f t="shared" si="7"/>
        <v>2079.0427740561117</v>
      </c>
      <c r="M118" s="4">
        <f t="shared" si="7"/>
        <v>1899.6590355577205</v>
      </c>
      <c r="N118" s="4">
        <f t="shared" si="7"/>
        <v>3051.6431924882627</v>
      </c>
      <c r="O118" s="4">
        <f t="shared" si="7"/>
        <v>0</v>
      </c>
      <c r="P118" s="4">
        <f t="shared" si="8"/>
        <v>192</v>
      </c>
      <c r="Q118" s="4">
        <f t="shared" si="8"/>
        <v>12</v>
      </c>
      <c r="R118" s="4">
        <f t="shared" si="8"/>
        <v>10</v>
      </c>
      <c r="S118" s="4">
        <f t="shared" si="8"/>
        <v>0</v>
      </c>
      <c r="T118" s="4">
        <f t="shared" si="9"/>
        <v>1.4678116441705789</v>
      </c>
    </row>
    <row r="119" spans="1:20" x14ac:dyDescent="0.25">
      <c r="A119" s="2">
        <v>44676</v>
      </c>
      <c r="B119">
        <v>192</v>
      </c>
      <c r="C119">
        <v>9</v>
      </c>
      <c r="D119">
        <v>8</v>
      </c>
      <c r="E119">
        <v>0</v>
      </c>
      <c r="F119">
        <v>480029</v>
      </c>
      <c r="G119">
        <v>32836</v>
      </c>
      <c r="H119">
        <v>17030</v>
      </c>
      <c r="I119">
        <v>2</v>
      </c>
      <c r="K119" s="6">
        <f t="shared" si="6"/>
        <v>44676</v>
      </c>
      <c r="L119" s="4">
        <f t="shared" si="7"/>
        <v>2079.8743409252356</v>
      </c>
      <c r="M119" s="4">
        <f t="shared" si="7"/>
        <v>1425.264953100256</v>
      </c>
      <c r="N119" s="4">
        <f t="shared" si="7"/>
        <v>2442.7480916030536</v>
      </c>
      <c r="O119" s="4">
        <f t="shared" si="7"/>
        <v>0</v>
      </c>
      <c r="P119" s="4">
        <f t="shared" si="8"/>
        <v>192</v>
      </c>
      <c r="Q119" s="4">
        <f t="shared" si="8"/>
        <v>9</v>
      </c>
      <c r="R119" s="4">
        <f t="shared" si="8"/>
        <v>8</v>
      </c>
      <c r="S119" s="4">
        <f t="shared" si="8"/>
        <v>0</v>
      </c>
      <c r="T119" s="4">
        <f t="shared" si="9"/>
        <v>1.1744690741828148</v>
      </c>
    </row>
    <row r="120" spans="1:20" x14ac:dyDescent="0.25">
      <c r="A120" s="2">
        <v>44683</v>
      </c>
      <c r="B120">
        <v>166</v>
      </c>
      <c r="C120">
        <v>10</v>
      </c>
      <c r="D120">
        <v>7</v>
      </c>
      <c r="E120">
        <v>0</v>
      </c>
      <c r="F120">
        <v>479837</v>
      </c>
      <c r="G120">
        <v>32827</v>
      </c>
      <c r="H120">
        <v>17022</v>
      </c>
      <c r="I120">
        <v>2</v>
      </c>
      <c r="K120" s="6">
        <f t="shared" si="6"/>
        <v>44683</v>
      </c>
      <c r="L120" s="4">
        <f t="shared" si="7"/>
        <v>1798.944224809675</v>
      </c>
      <c r="M120" s="4">
        <f t="shared" si="7"/>
        <v>1584.0619002650255</v>
      </c>
      <c r="N120" s="4">
        <f t="shared" si="7"/>
        <v>2138.4091176125016</v>
      </c>
      <c r="O120" s="4">
        <f t="shared" si="7"/>
        <v>0</v>
      </c>
      <c r="P120" s="4">
        <f t="shared" si="8"/>
        <v>166</v>
      </c>
      <c r="Q120" s="4">
        <f t="shared" si="8"/>
        <v>10</v>
      </c>
      <c r="R120" s="4">
        <f t="shared" si="8"/>
        <v>7</v>
      </c>
      <c r="S120" s="4">
        <f t="shared" si="8"/>
        <v>0</v>
      </c>
      <c r="T120" s="4">
        <f t="shared" si="9"/>
        <v>1.1887022888876622</v>
      </c>
    </row>
    <row r="121" spans="1:20" x14ac:dyDescent="0.25">
      <c r="A121" s="2">
        <v>44690</v>
      </c>
      <c r="B121">
        <v>215</v>
      </c>
      <c r="C121">
        <v>6</v>
      </c>
      <c r="D121">
        <v>9</v>
      </c>
      <c r="E121">
        <v>0</v>
      </c>
      <c r="F121">
        <v>479671</v>
      </c>
      <c r="G121">
        <v>32817</v>
      </c>
      <c r="H121">
        <v>17015</v>
      </c>
      <c r="I121">
        <v>2</v>
      </c>
      <c r="K121" s="6">
        <f t="shared" si="6"/>
        <v>44690</v>
      </c>
      <c r="L121" s="4">
        <f t="shared" si="7"/>
        <v>2330.7642113031638</v>
      </c>
      <c r="M121" s="4">
        <f t="shared" si="7"/>
        <v>950.72675747326082</v>
      </c>
      <c r="N121" s="4">
        <f t="shared" si="7"/>
        <v>2750.5142521304733</v>
      </c>
      <c r="O121" s="4">
        <f t="shared" si="7"/>
        <v>0</v>
      </c>
      <c r="P121" s="4">
        <f t="shared" si="8"/>
        <v>215</v>
      </c>
      <c r="Q121" s="4">
        <f t="shared" si="8"/>
        <v>6</v>
      </c>
      <c r="R121" s="4">
        <f t="shared" si="8"/>
        <v>9</v>
      </c>
      <c r="S121" s="4">
        <f t="shared" si="8"/>
        <v>0</v>
      </c>
      <c r="T121" s="4">
        <f t="shared" si="9"/>
        <v>1.1800911644308376</v>
      </c>
    </row>
    <row r="122" spans="1:20" x14ac:dyDescent="0.25">
      <c r="A122" s="2">
        <v>44697</v>
      </c>
      <c r="B122">
        <v>182</v>
      </c>
      <c r="C122">
        <v>8</v>
      </c>
      <c r="D122">
        <v>8</v>
      </c>
      <c r="E122">
        <v>0</v>
      </c>
      <c r="F122">
        <v>479456</v>
      </c>
      <c r="G122">
        <v>32811</v>
      </c>
      <c r="H122">
        <v>17006</v>
      </c>
      <c r="I122">
        <v>2</v>
      </c>
      <c r="K122" s="6">
        <f t="shared" si="6"/>
        <v>44697</v>
      </c>
      <c r="L122" s="4">
        <f t="shared" si="7"/>
        <v>1973.9037575919376</v>
      </c>
      <c r="M122" s="4">
        <f t="shared" si="7"/>
        <v>1267.8674834659109</v>
      </c>
      <c r="N122" s="4">
        <f t="shared" si="7"/>
        <v>2446.1954604257321</v>
      </c>
      <c r="O122" s="4">
        <f t="shared" si="7"/>
        <v>0</v>
      </c>
      <c r="P122" s="4">
        <f t="shared" si="8"/>
        <v>182</v>
      </c>
      <c r="Q122" s="4">
        <f t="shared" si="8"/>
        <v>8</v>
      </c>
      <c r="R122" s="4">
        <f t="shared" si="8"/>
        <v>8</v>
      </c>
      <c r="S122" s="4">
        <f t="shared" si="8"/>
        <v>0</v>
      </c>
      <c r="T122" s="4">
        <f t="shared" si="9"/>
        <v>1.2392678472885459</v>
      </c>
    </row>
    <row r="123" spans="1:20" x14ac:dyDescent="0.25">
      <c r="A123" s="2">
        <v>44704</v>
      </c>
      <c r="B123">
        <v>147</v>
      </c>
      <c r="C123">
        <v>9</v>
      </c>
      <c r="D123">
        <v>9</v>
      </c>
      <c r="E123">
        <v>0</v>
      </c>
      <c r="F123">
        <v>479274</v>
      </c>
      <c r="G123">
        <v>32803</v>
      </c>
      <c r="H123">
        <v>16998</v>
      </c>
      <c r="I123">
        <v>2</v>
      </c>
      <c r="K123" s="6">
        <f t="shared" si="6"/>
        <v>44704</v>
      </c>
      <c r="L123" s="4">
        <f t="shared" si="7"/>
        <v>1594.9123048611025</v>
      </c>
      <c r="M123" s="4">
        <f t="shared" si="7"/>
        <v>1426.6987775508339</v>
      </c>
      <c r="N123" s="4">
        <f t="shared" si="7"/>
        <v>2753.2650900105896</v>
      </c>
      <c r="O123" s="4">
        <f t="shared" si="7"/>
        <v>0</v>
      </c>
      <c r="P123" s="4">
        <f t="shared" si="8"/>
        <v>147</v>
      </c>
      <c r="Q123" s="4">
        <f t="shared" si="8"/>
        <v>9</v>
      </c>
      <c r="R123" s="4">
        <f t="shared" si="8"/>
        <v>9</v>
      </c>
      <c r="S123" s="4">
        <f t="shared" si="8"/>
        <v>0</v>
      </c>
      <c r="T123" s="4">
        <f t="shared" si="9"/>
        <v>1.7262799224878798</v>
      </c>
    </row>
    <row r="124" spans="1:20" x14ac:dyDescent="0.25">
      <c r="A124" s="2">
        <v>44711</v>
      </c>
      <c r="B124">
        <v>154</v>
      </c>
      <c r="C124">
        <v>9</v>
      </c>
      <c r="D124">
        <v>7</v>
      </c>
      <c r="E124">
        <v>0</v>
      </c>
      <c r="F124">
        <v>479127</v>
      </c>
      <c r="G124">
        <v>32794</v>
      </c>
      <c r="H124">
        <v>16989</v>
      </c>
      <c r="I124">
        <v>2</v>
      </c>
      <c r="K124" s="6">
        <f t="shared" si="6"/>
        <v>44711</v>
      </c>
      <c r="L124" s="4">
        <f t="shared" si="7"/>
        <v>1671.3731432375967</v>
      </c>
      <c r="M124" s="4">
        <f t="shared" si="7"/>
        <v>1427.0903214002562</v>
      </c>
      <c r="N124" s="4">
        <f t="shared" si="7"/>
        <v>2142.5628347754428</v>
      </c>
      <c r="O124" s="4">
        <f t="shared" si="7"/>
        <v>0</v>
      </c>
      <c r="P124" s="4">
        <f t="shared" si="8"/>
        <v>154</v>
      </c>
      <c r="Q124" s="4">
        <f t="shared" si="8"/>
        <v>9</v>
      </c>
      <c r="R124" s="4">
        <f t="shared" si="8"/>
        <v>7</v>
      </c>
      <c r="S124" s="4">
        <f t="shared" si="8"/>
        <v>0</v>
      </c>
      <c r="T124" s="4">
        <f t="shared" si="9"/>
        <v>1.2819177114603566</v>
      </c>
    </row>
    <row r="125" spans="1:20" x14ac:dyDescent="0.25">
      <c r="A125" s="2">
        <v>44718</v>
      </c>
      <c r="B125">
        <v>174</v>
      </c>
      <c r="C125">
        <v>11</v>
      </c>
      <c r="D125">
        <v>12</v>
      </c>
      <c r="E125">
        <v>0</v>
      </c>
      <c r="F125">
        <v>478973</v>
      </c>
      <c r="G125">
        <v>32785</v>
      </c>
      <c r="H125">
        <v>16982</v>
      </c>
      <c r="I125">
        <v>2</v>
      </c>
      <c r="K125" s="6">
        <f t="shared" si="6"/>
        <v>44718</v>
      </c>
      <c r="L125" s="4">
        <f t="shared" si="7"/>
        <v>1889.0417622705247</v>
      </c>
      <c r="M125" s="4">
        <f t="shared" si="7"/>
        <v>1744.7003202684152</v>
      </c>
      <c r="N125" s="4">
        <f t="shared" si="7"/>
        <v>3674.4788599693793</v>
      </c>
      <c r="O125" s="4">
        <f t="shared" si="7"/>
        <v>0</v>
      </c>
      <c r="P125" s="4">
        <f t="shared" si="8"/>
        <v>174</v>
      </c>
      <c r="Q125" s="4">
        <f t="shared" si="8"/>
        <v>11</v>
      </c>
      <c r="R125" s="4">
        <f t="shared" si="8"/>
        <v>12</v>
      </c>
      <c r="S125" s="4">
        <f t="shared" si="8"/>
        <v>0</v>
      </c>
      <c r="T125" s="4">
        <f t="shared" si="9"/>
        <v>1.945154910473158</v>
      </c>
    </row>
    <row r="126" spans="1:20" x14ac:dyDescent="0.25">
      <c r="A126" s="2">
        <v>44725</v>
      </c>
      <c r="B126">
        <v>165</v>
      </c>
      <c r="C126">
        <v>14</v>
      </c>
      <c r="D126">
        <v>18</v>
      </c>
      <c r="E126">
        <v>0</v>
      </c>
      <c r="F126">
        <v>478799</v>
      </c>
      <c r="G126">
        <v>32774</v>
      </c>
      <c r="H126">
        <v>16970</v>
      </c>
      <c r="I126">
        <v>2</v>
      </c>
      <c r="K126" s="6">
        <f t="shared" si="6"/>
        <v>44725</v>
      </c>
      <c r="L126" s="4">
        <f t="shared" si="7"/>
        <v>1791.9836925306861</v>
      </c>
      <c r="M126" s="4">
        <f t="shared" si="7"/>
        <v>2221.2729602733875</v>
      </c>
      <c r="N126" s="4">
        <f t="shared" si="7"/>
        <v>5515.6157925751331</v>
      </c>
      <c r="O126" s="4">
        <f t="shared" si="7"/>
        <v>0</v>
      </c>
      <c r="P126" s="4">
        <f t="shared" si="8"/>
        <v>165</v>
      </c>
      <c r="Q126" s="4">
        <f t="shared" si="8"/>
        <v>14</v>
      </c>
      <c r="R126" s="4">
        <f t="shared" si="8"/>
        <v>18</v>
      </c>
      <c r="S126" s="4">
        <f t="shared" si="8"/>
        <v>0</v>
      </c>
      <c r="T126" s="4">
        <f t="shared" si="9"/>
        <v>3.0779386082391391</v>
      </c>
    </row>
    <row r="127" spans="1:20" x14ac:dyDescent="0.25">
      <c r="A127" s="2">
        <v>44732</v>
      </c>
      <c r="B127">
        <v>162</v>
      </c>
      <c r="C127">
        <v>7</v>
      </c>
      <c r="D127">
        <v>6</v>
      </c>
      <c r="E127">
        <v>0</v>
      </c>
      <c r="F127">
        <v>478634</v>
      </c>
      <c r="G127">
        <v>32760</v>
      </c>
      <c r="H127">
        <v>16952</v>
      </c>
      <c r="I127">
        <v>2</v>
      </c>
      <c r="K127" s="6">
        <f t="shared" si="6"/>
        <v>44732</v>
      </c>
      <c r="L127" s="4">
        <f t="shared" si="7"/>
        <v>1760.0086914009453</v>
      </c>
      <c r="M127" s="4">
        <f t="shared" si="7"/>
        <v>1111.1111111111111</v>
      </c>
      <c r="N127" s="4">
        <f t="shared" si="7"/>
        <v>1840.4907975460123</v>
      </c>
      <c r="O127" s="4">
        <f t="shared" si="7"/>
        <v>0</v>
      </c>
      <c r="P127" s="4">
        <f t="shared" si="8"/>
        <v>162</v>
      </c>
      <c r="Q127" s="4">
        <f t="shared" si="8"/>
        <v>7</v>
      </c>
      <c r="R127" s="4">
        <f t="shared" si="8"/>
        <v>6</v>
      </c>
      <c r="S127" s="4">
        <f t="shared" si="8"/>
        <v>0</v>
      </c>
      <c r="T127" s="4">
        <f t="shared" si="9"/>
        <v>1.0457282435810042</v>
      </c>
    </row>
    <row r="128" spans="1:20" x14ac:dyDescent="0.25">
      <c r="A128" s="2">
        <v>44739</v>
      </c>
      <c r="B128">
        <v>171</v>
      </c>
      <c r="C128">
        <v>14</v>
      </c>
      <c r="D128">
        <v>10</v>
      </c>
      <c r="E128">
        <v>0</v>
      </c>
      <c r="F128">
        <v>478472</v>
      </c>
      <c r="G128">
        <v>32753</v>
      </c>
      <c r="H128">
        <v>16946</v>
      </c>
      <c r="I128">
        <v>2</v>
      </c>
      <c r="K128" s="6">
        <f t="shared" si="6"/>
        <v>44739</v>
      </c>
      <c r="L128" s="4">
        <f t="shared" si="7"/>
        <v>1858.4159574645955</v>
      </c>
      <c r="M128" s="4">
        <f t="shared" si="7"/>
        <v>2222.6971575122889</v>
      </c>
      <c r="N128" s="4">
        <f t="shared" si="7"/>
        <v>3068.5707541602733</v>
      </c>
      <c r="O128" s="4">
        <f t="shared" si="7"/>
        <v>0</v>
      </c>
      <c r="P128" s="4">
        <f t="shared" si="8"/>
        <v>171</v>
      </c>
      <c r="Q128" s="4">
        <f t="shared" si="8"/>
        <v>14</v>
      </c>
      <c r="R128" s="4">
        <f t="shared" si="8"/>
        <v>10</v>
      </c>
      <c r="S128" s="4">
        <f t="shared" si="8"/>
        <v>0</v>
      </c>
      <c r="T128" s="4">
        <f t="shared" si="9"/>
        <v>1.6511754227221933</v>
      </c>
    </row>
    <row r="129" spans="1:20" x14ac:dyDescent="0.25">
      <c r="A129" s="2">
        <v>44746</v>
      </c>
      <c r="B129">
        <v>160</v>
      </c>
      <c r="C129">
        <v>9</v>
      </c>
      <c r="D129">
        <v>8</v>
      </c>
      <c r="E129">
        <v>0</v>
      </c>
      <c r="F129">
        <v>478301</v>
      </c>
      <c r="G129">
        <v>32739</v>
      </c>
      <c r="H129">
        <v>16936</v>
      </c>
      <c r="I129">
        <v>2</v>
      </c>
      <c r="K129" s="6">
        <f t="shared" si="6"/>
        <v>44746</v>
      </c>
      <c r="L129" s="4">
        <f t="shared" si="7"/>
        <v>1739.4904045778703</v>
      </c>
      <c r="M129" s="4">
        <f t="shared" si="7"/>
        <v>1429.4877668835334</v>
      </c>
      <c r="N129" s="4">
        <f t="shared" si="7"/>
        <v>2456.3060935285785</v>
      </c>
      <c r="O129" s="4">
        <f t="shared" si="7"/>
        <v>0</v>
      </c>
      <c r="P129" s="4">
        <f t="shared" si="8"/>
        <v>160</v>
      </c>
      <c r="Q129" s="4">
        <f t="shared" si="8"/>
        <v>9</v>
      </c>
      <c r="R129" s="4">
        <f t="shared" si="8"/>
        <v>8</v>
      </c>
      <c r="S129" s="4">
        <f t="shared" si="8"/>
        <v>0</v>
      </c>
      <c r="T129" s="4">
        <f t="shared" si="9"/>
        <v>1.4120837269721307</v>
      </c>
    </row>
    <row r="130" spans="1:20" x14ac:dyDescent="0.25">
      <c r="A130" s="2">
        <v>44753</v>
      </c>
      <c r="B130">
        <v>153</v>
      </c>
      <c r="C130">
        <v>12</v>
      </c>
      <c r="D130">
        <v>9</v>
      </c>
      <c r="E130">
        <v>0</v>
      </c>
      <c r="F130">
        <v>478141</v>
      </c>
      <c r="G130">
        <v>32730</v>
      </c>
      <c r="H130">
        <v>16928</v>
      </c>
      <c r="I130">
        <v>2</v>
      </c>
      <c r="K130" s="6">
        <f t="shared" si="6"/>
        <v>44753</v>
      </c>
      <c r="L130" s="4">
        <f t="shared" si="7"/>
        <v>1663.9443176803495</v>
      </c>
      <c r="M130" s="4">
        <f t="shared" si="7"/>
        <v>1906.507791017415</v>
      </c>
      <c r="N130" s="4">
        <f t="shared" si="7"/>
        <v>2764.6502835538754</v>
      </c>
      <c r="O130" s="4">
        <f t="shared" si="7"/>
        <v>0</v>
      </c>
      <c r="P130" s="4">
        <f t="shared" si="8"/>
        <v>153</v>
      </c>
      <c r="Q130" s="4">
        <f t="shared" si="8"/>
        <v>12</v>
      </c>
      <c r="R130" s="4">
        <f t="shared" si="8"/>
        <v>9</v>
      </c>
      <c r="S130" s="4">
        <f t="shared" si="8"/>
        <v>0</v>
      </c>
      <c r="T130" s="4">
        <f t="shared" si="9"/>
        <v>1.6615040865117314</v>
      </c>
    </row>
    <row r="131" spans="1:20" x14ac:dyDescent="0.25">
      <c r="A131" s="2">
        <v>44760</v>
      </c>
      <c r="B131">
        <v>186</v>
      </c>
      <c r="C131">
        <v>14</v>
      </c>
      <c r="D131">
        <v>9</v>
      </c>
      <c r="E131">
        <v>0</v>
      </c>
      <c r="F131">
        <v>477988</v>
      </c>
      <c r="G131">
        <v>32718</v>
      </c>
      <c r="H131">
        <v>16919</v>
      </c>
      <c r="I131">
        <v>2</v>
      </c>
      <c r="K131" s="6">
        <f t="shared" si="6"/>
        <v>44760</v>
      </c>
      <c r="L131" s="4">
        <f t="shared" si="7"/>
        <v>2023.4817610483944</v>
      </c>
      <c r="M131" s="4">
        <f t="shared" si="7"/>
        <v>2225.0748823277709</v>
      </c>
      <c r="N131" s="4">
        <f t="shared" si="7"/>
        <v>2766.1209291329274</v>
      </c>
      <c r="O131" s="4">
        <f t="shared" si="7"/>
        <v>0</v>
      </c>
      <c r="P131" s="4">
        <f t="shared" si="8"/>
        <v>186</v>
      </c>
      <c r="Q131" s="4">
        <f t="shared" si="8"/>
        <v>14</v>
      </c>
      <c r="R131" s="4">
        <f t="shared" si="8"/>
        <v>9</v>
      </c>
      <c r="S131" s="4">
        <f t="shared" si="8"/>
        <v>0</v>
      </c>
      <c r="T131" s="4">
        <f t="shared" si="9"/>
        <v>1.3670105569420903</v>
      </c>
    </row>
    <row r="132" spans="1:20" x14ac:dyDescent="0.25">
      <c r="A132" s="2">
        <v>44767</v>
      </c>
      <c r="B132">
        <v>192</v>
      </c>
      <c r="C132">
        <v>10</v>
      </c>
      <c r="D132">
        <v>8</v>
      </c>
      <c r="E132">
        <v>0</v>
      </c>
      <c r="F132">
        <v>477802</v>
      </c>
      <c r="G132">
        <v>32704</v>
      </c>
      <c r="H132">
        <v>16910</v>
      </c>
      <c r="I132">
        <v>2</v>
      </c>
      <c r="K132" s="6">
        <f t="shared" si="6"/>
        <v>44767</v>
      </c>
      <c r="L132" s="4">
        <f t="shared" si="7"/>
        <v>2089.5684823420579</v>
      </c>
      <c r="M132" s="4">
        <f t="shared" si="7"/>
        <v>1590.0195694716242</v>
      </c>
      <c r="N132" s="4">
        <f t="shared" si="7"/>
        <v>2460.0827912477826</v>
      </c>
      <c r="O132" s="4">
        <f t="shared" si="7"/>
        <v>0</v>
      </c>
      <c r="P132" s="4">
        <f t="shared" si="8"/>
        <v>192</v>
      </c>
      <c r="Q132" s="4">
        <f t="shared" si="8"/>
        <v>10</v>
      </c>
      <c r="R132" s="4">
        <f t="shared" si="8"/>
        <v>8</v>
      </c>
      <c r="S132" s="4">
        <f t="shared" si="8"/>
        <v>0</v>
      </c>
      <c r="T132" s="4">
        <f t="shared" si="9"/>
        <v>1.1773161837177215</v>
      </c>
    </row>
    <row r="133" spans="1:20" x14ac:dyDescent="0.25">
      <c r="A133" s="2">
        <v>44774</v>
      </c>
      <c r="B133">
        <v>167</v>
      </c>
      <c r="C133">
        <v>7</v>
      </c>
      <c r="D133">
        <v>7</v>
      </c>
      <c r="E133">
        <v>0</v>
      </c>
      <c r="F133">
        <v>477610</v>
      </c>
      <c r="G133">
        <v>32694</v>
      </c>
      <c r="H133">
        <v>16902</v>
      </c>
      <c r="I133">
        <v>2</v>
      </c>
      <c r="K133" s="6">
        <f t="shared" si="6"/>
        <v>44774</v>
      </c>
      <c r="L133" s="4">
        <f t="shared" si="7"/>
        <v>1818.2198865182888</v>
      </c>
      <c r="M133" s="4">
        <f t="shared" si="7"/>
        <v>1113.3541322566832</v>
      </c>
      <c r="N133" s="4">
        <f t="shared" si="7"/>
        <v>2153.5912909714825</v>
      </c>
      <c r="O133" s="4">
        <f t="shared" si="7"/>
        <v>0</v>
      </c>
      <c r="P133" s="4">
        <f t="shared" si="8"/>
        <v>167</v>
      </c>
      <c r="Q133" s="4">
        <f t="shared" si="8"/>
        <v>7</v>
      </c>
      <c r="R133" s="4">
        <f t="shared" si="8"/>
        <v>7</v>
      </c>
      <c r="S133" s="4">
        <f t="shared" si="8"/>
        <v>0</v>
      </c>
      <c r="T133" s="4">
        <f t="shared" si="9"/>
        <v>1.1844504105030975</v>
      </c>
    </row>
    <row r="134" spans="1:20" x14ac:dyDescent="0.25">
      <c r="A134" s="2">
        <v>44781</v>
      </c>
      <c r="B134">
        <v>204</v>
      </c>
      <c r="C134">
        <v>11</v>
      </c>
      <c r="D134">
        <v>7</v>
      </c>
      <c r="E134">
        <v>0</v>
      </c>
      <c r="F134">
        <v>477443</v>
      </c>
      <c r="G134">
        <v>32687</v>
      </c>
      <c r="H134">
        <v>16895</v>
      </c>
      <c r="I134">
        <v>2</v>
      </c>
      <c r="K134" s="6">
        <f t="shared" si="6"/>
        <v>44781</v>
      </c>
      <c r="L134" s="4">
        <f t="shared" si="7"/>
        <v>2221.8359050190284</v>
      </c>
      <c r="M134" s="4">
        <f t="shared" si="7"/>
        <v>1749.9311652950714</v>
      </c>
      <c r="N134" s="4">
        <f t="shared" si="7"/>
        <v>2154.483575022196</v>
      </c>
      <c r="O134" s="4">
        <f t="shared" si="7"/>
        <v>0</v>
      </c>
      <c r="P134" s="4">
        <f t="shared" si="8"/>
        <v>204</v>
      </c>
      <c r="Q134" s="4">
        <f t="shared" si="8"/>
        <v>11</v>
      </c>
      <c r="R134" s="4">
        <f t="shared" si="8"/>
        <v>7</v>
      </c>
      <c r="S134" s="4">
        <f t="shared" si="8"/>
        <v>0</v>
      </c>
      <c r="T134" s="4">
        <f t="shared" si="9"/>
        <v>0.96968618166414244</v>
      </c>
    </row>
    <row r="135" spans="1:20" x14ac:dyDescent="0.25">
      <c r="A135" s="2">
        <v>44788</v>
      </c>
      <c r="B135">
        <v>142</v>
      </c>
      <c r="C135">
        <v>6</v>
      </c>
      <c r="D135">
        <v>7</v>
      </c>
      <c r="E135">
        <v>0</v>
      </c>
      <c r="F135">
        <v>477239</v>
      </c>
      <c r="G135">
        <v>32676</v>
      </c>
      <c r="H135">
        <v>16888</v>
      </c>
      <c r="I135">
        <v>2</v>
      </c>
      <c r="K135" s="6">
        <f t="shared" si="6"/>
        <v>44788</v>
      </c>
      <c r="L135" s="4">
        <f t="shared" si="7"/>
        <v>1547.2331473328877</v>
      </c>
      <c r="M135" s="4">
        <f t="shared" si="7"/>
        <v>954.82923246419386</v>
      </c>
      <c r="N135" s="4">
        <f t="shared" si="7"/>
        <v>2155.3765987683564</v>
      </c>
      <c r="O135" s="4">
        <f t="shared" ref="O135:O198" si="10">E135/I135*52*100000</f>
        <v>0</v>
      </c>
      <c r="P135" s="4">
        <f t="shared" si="8"/>
        <v>142</v>
      </c>
      <c r="Q135" s="4">
        <f t="shared" si="8"/>
        <v>6</v>
      </c>
      <c r="R135" s="4">
        <f t="shared" si="8"/>
        <v>7</v>
      </c>
      <c r="S135" s="4">
        <f t="shared" ref="S135:S198" si="11">E135</f>
        <v>0</v>
      </c>
      <c r="T135" s="4">
        <f t="shared" si="9"/>
        <v>1.3930522381088999</v>
      </c>
    </row>
    <row r="136" spans="1:20" x14ac:dyDescent="0.25">
      <c r="A136" s="2">
        <v>44795</v>
      </c>
      <c r="B136">
        <v>160</v>
      </c>
      <c r="C136">
        <v>7</v>
      </c>
      <c r="D136">
        <v>8</v>
      </c>
      <c r="E136">
        <v>0</v>
      </c>
      <c r="F136">
        <v>477097</v>
      </c>
      <c r="G136">
        <v>32670</v>
      </c>
      <c r="H136">
        <v>16881</v>
      </c>
      <c r="I136">
        <v>2</v>
      </c>
      <c r="K136" s="6">
        <f t="shared" ref="K136:K199" si="12">A136</f>
        <v>44795</v>
      </c>
      <c r="L136" s="4">
        <f t="shared" ref="L136:O199" si="13">B136/F136*52*100000</f>
        <v>1743.8801753102618</v>
      </c>
      <c r="M136" s="4">
        <f t="shared" si="13"/>
        <v>1114.1720232629323</v>
      </c>
      <c r="N136" s="4">
        <f t="shared" si="13"/>
        <v>2464.3089864344529</v>
      </c>
      <c r="O136" s="4">
        <f t="shared" si="10"/>
        <v>0</v>
      </c>
      <c r="P136" s="4">
        <f t="shared" ref="P136:S199" si="14">B136</f>
        <v>160</v>
      </c>
      <c r="Q136" s="4">
        <f t="shared" si="14"/>
        <v>7</v>
      </c>
      <c r="R136" s="4">
        <f t="shared" si="14"/>
        <v>8</v>
      </c>
      <c r="S136" s="4">
        <f t="shared" si="11"/>
        <v>0</v>
      </c>
      <c r="T136" s="4">
        <f t="shared" ref="T136:T199" si="15">N136/L136</f>
        <v>1.4131182986789881</v>
      </c>
    </row>
    <row r="137" spans="1:20" x14ac:dyDescent="0.25">
      <c r="A137" s="2">
        <v>44802</v>
      </c>
      <c r="B137">
        <v>157</v>
      </c>
      <c r="C137">
        <v>12</v>
      </c>
      <c r="D137">
        <v>3</v>
      </c>
      <c r="E137">
        <v>0</v>
      </c>
      <c r="F137">
        <v>476937</v>
      </c>
      <c r="G137">
        <v>32663</v>
      </c>
      <c r="H137">
        <v>16873</v>
      </c>
      <c r="I137">
        <v>2</v>
      </c>
      <c r="K137" s="6">
        <f t="shared" si="12"/>
        <v>44802</v>
      </c>
      <c r="L137" s="4">
        <f t="shared" si="13"/>
        <v>1711.7564793672959</v>
      </c>
      <c r="M137" s="4">
        <f t="shared" si="13"/>
        <v>1910.4185163640816</v>
      </c>
      <c r="N137" s="4">
        <f t="shared" si="13"/>
        <v>924.55402121732948</v>
      </c>
      <c r="O137" s="4">
        <f t="shared" si="10"/>
        <v>0</v>
      </c>
      <c r="P137" s="4">
        <f t="shared" si="14"/>
        <v>157</v>
      </c>
      <c r="Q137" s="4">
        <f t="shared" si="14"/>
        <v>12</v>
      </c>
      <c r="R137" s="4">
        <f t="shared" si="14"/>
        <v>3</v>
      </c>
      <c r="S137" s="4">
        <f t="shared" si="11"/>
        <v>0</v>
      </c>
      <c r="T137" s="4">
        <f t="shared" si="15"/>
        <v>0.54012006518536193</v>
      </c>
    </row>
    <row r="138" spans="1:20" x14ac:dyDescent="0.25">
      <c r="A138" s="2">
        <v>44809</v>
      </c>
      <c r="B138">
        <v>184</v>
      </c>
      <c r="C138">
        <v>10</v>
      </c>
      <c r="D138">
        <v>6</v>
      </c>
      <c r="E138">
        <v>0</v>
      </c>
      <c r="F138">
        <v>476780</v>
      </c>
      <c r="G138">
        <v>32651</v>
      </c>
      <c r="H138">
        <v>16870</v>
      </c>
      <c r="I138">
        <v>2</v>
      </c>
      <c r="K138" s="6">
        <f t="shared" si="12"/>
        <v>44809</v>
      </c>
      <c r="L138" s="4">
        <f t="shared" si="13"/>
        <v>2006.7955870632154</v>
      </c>
      <c r="M138" s="4">
        <f t="shared" si="13"/>
        <v>1592.6005329086402</v>
      </c>
      <c r="N138" s="4">
        <f t="shared" si="13"/>
        <v>1849.4368701837582</v>
      </c>
      <c r="O138" s="4">
        <f t="shared" si="10"/>
        <v>0</v>
      </c>
      <c r="P138" s="4">
        <f t="shared" si="14"/>
        <v>184</v>
      </c>
      <c r="Q138" s="4">
        <f t="shared" si="14"/>
        <v>10</v>
      </c>
      <c r="R138" s="4">
        <f t="shared" si="14"/>
        <v>6</v>
      </c>
      <c r="S138" s="4">
        <f t="shared" si="11"/>
        <v>0</v>
      </c>
      <c r="T138" s="4">
        <f t="shared" si="15"/>
        <v>0.92158707249813165</v>
      </c>
    </row>
    <row r="139" spans="1:20" x14ac:dyDescent="0.25">
      <c r="A139" s="2">
        <v>44816</v>
      </c>
      <c r="B139">
        <v>180</v>
      </c>
      <c r="C139">
        <v>16</v>
      </c>
      <c r="D139">
        <v>8</v>
      </c>
      <c r="E139">
        <v>0</v>
      </c>
      <c r="F139">
        <v>476596</v>
      </c>
      <c r="G139">
        <v>32641</v>
      </c>
      <c r="H139">
        <v>16864</v>
      </c>
      <c r="I139">
        <v>2</v>
      </c>
      <c r="K139" s="6">
        <f t="shared" si="12"/>
        <v>44816</v>
      </c>
      <c r="L139" s="4">
        <f t="shared" si="13"/>
        <v>1963.927519324543</v>
      </c>
      <c r="M139" s="4">
        <f t="shared" si="13"/>
        <v>2548.9415152722036</v>
      </c>
      <c r="N139" s="4">
        <f t="shared" si="13"/>
        <v>2466.7931688804556</v>
      </c>
      <c r="O139" s="4">
        <f t="shared" si="10"/>
        <v>0</v>
      </c>
      <c r="P139" s="4">
        <f t="shared" si="14"/>
        <v>180</v>
      </c>
      <c r="Q139" s="4">
        <f t="shared" si="14"/>
        <v>16</v>
      </c>
      <c r="R139" s="4">
        <f t="shared" si="14"/>
        <v>8</v>
      </c>
      <c r="S139" s="4">
        <f t="shared" si="11"/>
        <v>0</v>
      </c>
      <c r="T139" s="4">
        <f t="shared" si="15"/>
        <v>1.2560510225595616</v>
      </c>
    </row>
    <row r="140" spans="1:20" x14ac:dyDescent="0.25">
      <c r="A140" s="2">
        <v>44823</v>
      </c>
      <c r="B140">
        <v>197</v>
      </c>
      <c r="C140">
        <v>14</v>
      </c>
      <c r="D140">
        <v>15</v>
      </c>
      <c r="E140">
        <v>0</v>
      </c>
      <c r="F140">
        <v>476416</v>
      </c>
      <c r="G140">
        <v>32625</v>
      </c>
      <c r="H140">
        <v>16856</v>
      </c>
      <c r="I140">
        <v>2</v>
      </c>
      <c r="K140" s="6">
        <f t="shared" si="12"/>
        <v>44823</v>
      </c>
      <c r="L140" s="4">
        <f t="shared" si="13"/>
        <v>2150.221655024181</v>
      </c>
      <c r="M140" s="4">
        <f t="shared" si="13"/>
        <v>2231.4176245210729</v>
      </c>
      <c r="N140" s="4">
        <f t="shared" si="13"/>
        <v>4627.4323682961558</v>
      </c>
      <c r="O140" s="4">
        <f t="shared" si="10"/>
        <v>0</v>
      </c>
      <c r="P140" s="4">
        <f t="shared" si="14"/>
        <v>197</v>
      </c>
      <c r="Q140" s="4">
        <f t="shared" si="14"/>
        <v>14</v>
      </c>
      <c r="R140" s="4">
        <f t="shared" si="14"/>
        <v>15</v>
      </c>
      <c r="S140" s="4">
        <f t="shared" si="11"/>
        <v>0</v>
      </c>
      <c r="T140" s="4">
        <f t="shared" si="15"/>
        <v>2.1520722561247374</v>
      </c>
    </row>
    <row r="141" spans="1:20" x14ac:dyDescent="0.25">
      <c r="A141" s="2">
        <v>44830</v>
      </c>
      <c r="B141">
        <v>184</v>
      </c>
      <c r="C141">
        <v>15</v>
      </c>
      <c r="D141">
        <v>5</v>
      </c>
      <c r="E141">
        <v>0</v>
      </c>
      <c r="F141">
        <v>476219</v>
      </c>
      <c r="G141">
        <v>32611</v>
      </c>
      <c r="H141">
        <v>16841</v>
      </c>
      <c r="I141">
        <v>2</v>
      </c>
      <c r="K141" s="6">
        <f t="shared" si="12"/>
        <v>44830</v>
      </c>
      <c r="L141" s="4">
        <f t="shared" si="13"/>
        <v>2009.1596513368847</v>
      </c>
      <c r="M141" s="4">
        <f t="shared" si="13"/>
        <v>2391.8309772776056</v>
      </c>
      <c r="N141" s="4">
        <f t="shared" si="13"/>
        <v>1543.8513152425626</v>
      </c>
      <c r="O141" s="4">
        <f t="shared" si="10"/>
        <v>0</v>
      </c>
      <c r="P141" s="4">
        <f t="shared" si="14"/>
        <v>184</v>
      </c>
      <c r="Q141" s="4">
        <f t="shared" si="14"/>
        <v>15</v>
      </c>
      <c r="R141" s="4">
        <f t="shared" si="14"/>
        <v>5</v>
      </c>
      <c r="S141" s="4">
        <f t="shared" si="11"/>
        <v>0</v>
      </c>
      <c r="T141" s="4">
        <f t="shared" si="15"/>
        <v>0.76840648985524451</v>
      </c>
    </row>
    <row r="142" spans="1:20" x14ac:dyDescent="0.25">
      <c r="A142" s="2">
        <v>44837</v>
      </c>
      <c r="B142">
        <v>214</v>
      </c>
      <c r="C142">
        <v>9</v>
      </c>
      <c r="D142">
        <v>7</v>
      </c>
      <c r="E142">
        <v>0</v>
      </c>
      <c r="F142">
        <v>476035</v>
      </c>
      <c r="G142">
        <v>32596</v>
      </c>
      <c r="H142">
        <v>16836</v>
      </c>
      <c r="I142">
        <v>2</v>
      </c>
      <c r="K142" s="6">
        <f t="shared" si="12"/>
        <v>44837</v>
      </c>
      <c r="L142" s="4">
        <f t="shared" si="13"/>
        <v>2337.643240518029</v>
      </c>
      <c r="M142" s="4">
        <f t="shared" si="13"/>
        <v>1435.7589888329856</v>
      </c>
      <c r="N142" s="4">
        <f t="shared" si="13"/>
        <v>2162.0337372297458</v>
      </c>
      <c r="O142" s="4">
        <f t="shared" si="10"/>
        <v>0</v>
      </c>
      <c r="P142" s="4">
        <f t="shared" si="14"/>
        <v>214</v>
      </c>
      <c r="Q142" s="4">
        <f t="shared" si="14"/>
        <v>9</v>
      </c>
      <c r="R142" s="4">
        <f t="shared" si="14"/>
        <v>7</v>
      </c>
      <c r="S142" s="4">
        <f t="shared" si="11"/>
        <v>0</v>
      </c>
      <c r="T142" s="4">
        <f t="shared" si="15"/>
        <v>0.92487754322624205</v>
      </c>
    </row>
    <row r="143" spans="1:20" x14ac:dyDescent="0.25">
      <c r="A143" s="2">
        <v>44844</v>
      </c>
      <c r="B143">
        <v>186</v>
      </c>
      <c r="C143">
        <v>14</v>
      </c>
      <c r="D143">
        <v>9</v>
      </c>
      <c r="E143">
        <v>0</v>
      </c>
      <c r="F143">
        <v>475821</v>
      </c>
      <c r="G143">
        <v>32587</v>
      </c>
      <c r="H143">
        <v>16829</v>
      </c>
      <c r="I143">
        <v>2</v>
      </c>
      <c r="K143" s="6">
        <f t="shared" si="12"/>
        <v>44844</v>
      </c>
      <c r="L143" s="4">
        <f t="shared" si="13"/>
        <v>2032.6971697339966</v>
      </c>
      <c r="M143" s="4">
        <f t="shared" si="13"/>
        <v>2234.0197011078035</v>
      </c>
      <c r="N143" s="4">
        <f t="shared" si="13"/>
        <v>2780.9138986273697</v>
      </c>
      <c r="O143" s="4">
        <f t="shared" si="10"/>
        <v>0</v>
      </c>
      <c r="P143" s="4">
        <f t="shared" si="14"/>
        <v>186</v>
      </c>
      <c r="Q143" s="4">
        <f t="shared" si="14"/>
        <v>14</v>
      </c>
      <c r="R143" s="4">
        <f t="shared" si="14"/>
        <v>9</v>
      </c>
      <c r="S143" s="4">
        <f t="shared" si="11"/>
        <v>0</v>
      </c>
      <c r="T143" s="4">
        <f t="shared" si="15"/>
        <v>1.3680906039689553</v>
      </c>
    </row>
    <row r="144" spans="1:20" x14ac:dyDescent="0.25">
      <c r="A144" s="2">
        <v>44851</v>
      </c>
      <c r="B144">
        <v>162</v>
      </c>
      <c r="C144">
        <v>9</v>
      </c>
      <c r="D144">
        <v>4</v>
      </c>
      <c r="E144">
        <v>0</v>
      </c>
      <c r="F144">
        <v>475635</v>
      </c>
      <c r="G144">
        <v>32573</v>
      </c>
      <c r="H144">
        <v>16820</v>
      </c>
      <c r="I144">
        <v>2</v>
      </c>
      <c r="K144" s="6">
        <f t="shared" si="12"/>
        <v>44851</v>
      </c>
      <c r="L144" s="4">
        <f t="shared" si="13"/>
        <v>1771.1059951433347</v>
      </c>
      <c r="M144" s="4">
        <f t="shared" si="13"/>
        <v>1436.7727872778066</v>
      </c>
      <c r="N144" s="4">
        <f t="shared" si="13"/>
        <v>1236.6230677764565</v>
      </c>
      <c r="O144" s="4">
        <f t="shared" si="10"/>
        <v>0</v>
      </c>
      <c r="P144" s="4">
        <f t="shared" si="14"/>
        <v>162</v>
      </c>
      <c r="Q144" s="4">
        <f t="shared" si="14"/>
        <v>9</v>
      </c>
      <c r="R144" s="4">
        <f t="shared" si="14"/>
        <v>4</v>
      </c>
      <c r="S144" s="4">
        <f t="shared" si="11"/>
        <v>0</v>
      </c>
      <c r="T144" s="4">
        <f t="shared" si="15"/>
        <v>0.69822081296516492</v>
      </c>
    </row>
    <row r="145" spans="1:20" x14ac:dyDescent="0.25">
      <c r="A145" s="2">
        <v>44858</v>
      </c>
      <c r="B145">
        <v>167</v>
      </c>
      <c r="C145">
        <v>11</v>
      </c>
      <c r="D145">
        <v>16</v>
      </c>
      <c r="E145">
        <v>0</v>
      </c>
      <c r="F145">
        <v>475473</v>
      </c>
      <c r="G145">
        <v>32564</v>
      </c>
      <c r="H145">
        <v>16816</v>
      </c>
      <c r="I145">
        <v>2</v>
      </c>
      <c r="K145" s="6">
        <f t="shared" si="12"/>
        <v>44858</v>
      </c>
      <c r="L145" s="4">
        <f t="shared" si="13"/>
        <v>1826.3918245620678</v>
      </c>
      <c r="M145" s="4">
        <f t="shared" si="13"/>
        <v>1756.5409654833559</v>
      </c>
      <c r="N145" s="4">
        <f t="shared" si="13"/>
        <v>4947.6688867745006</v>
      </c>
      <c r="O145" s="4">
        <f t="shared" si="10"/>
        <v>0</v>
      </c>
      <c r="P145" s="4">
        <f t="shared" si="14"/>
        <v>167</v>
      </c>
      <c r="Q145" s="4">
        <f t="shared" si="14"/>
        <v>11</v>
      </c>
      <c r="R145" s="4">
        <f t="shared" si="14"/>
        <v>16</v>
      </c>
      <c r="S145" s="4">
        <f t="shared" si="11"/>
        <v>0</v>
      </c>
      <c r="T145" s="4">
        <f t="shared" si="15"/>
        <v>2.7089854544004282</v>
      </c>
    </row>
    <row r="146" spans="1:20" x14ac:dyDescent="0.25">
      <c r="A146" s="2">
        <v>44865</v>
      </c>
      <c r="B146">
        <v>167</v>
      </c>
      <c r="C146">
        <v>11</v>
      </c>
      <c r="D146">
        <v>12</v>
      </c>
      <c r="E146">
        <v>0</v>
      </c>
      <c r="F146">
        <v>475306</v>
      </c>
      <c r="G146">
        <v>32553</v>
      </c>
      <c r="H146">
        <v>16800</v>
      </c>
      <c r="I146">
        <v>2</v>
      </c>
      <c r="K146" s="6">
        <f t="shared" si="12"/>
        <v>44865</v>
      </c>
      <c r="L146" s="4">
        <f t="shared" si="13"/>
        <v>1827.03353208249</v>
      </c>
      <c r="M146" s="4">
        <f t="shared" si="13"/>
        <v>1757.1345190919424</v>
      </c>
      <c r="N146" s="4">
        <f t="shared" si="13"/>
        <v>3714.2857142857142</v>
      </c>
      <c r="O146" s="4">
        <f t="shared" si="10"/>
        <v>0</v>
      </c>
      <c r="P146" s="4">
        <f t="shared" si="14"/>
        <v>167</v>
      </c>
      <c r="Q146" s="4">
        <f t="shared" si="14"/>
        <v>11</v>
      </c>
      <c r="R146" s="4">
        <f t="shared" si="14"/>
        <v>12</v>
      </c>
      <c r="S146" s="4">
        <f t="shared" si="11"/>
        <v>0</v>
      </c>
      <c r="T146" s="4">
        <f t="shared" si="15"/>
        <v>2.0329597946963216</v>
      </c>
    </row>
    <row r="147" spans="1:20" x14ac:dyDescent="0.25">
      <c r="A147" s="2">
        <v>44872</v>
      </c>
      <c r="B147">
        <v>208</v>
      </c>
      <c r="C147">
        <v>13</v>
      </c>
      <c r="D147">
        <v>11</v>
      </c>
      <c r="E147">
        <v>0</v>
      </c>
      <c r="F147">
        <v>475139</v>
      </c>
      <c r="G147">
        <v>32542</v>
      </c>
      <c r="H147">
        <v>16788</v>
      </c>
      <c r="I147">
        <v>2</v>
      </c>
      <c r="K147" s="6">
        <f t="shared" si="12"/>
        <v>44872</v>
      </c>
      <c r="L147" s="4">
        <f t="shared" si="13"/>
        <v>2276.3864890063751</v>
      </c>
      <c r="M147" s="4">
        <f t="shared" si="13"/>
        <v>2077.3154692397516</v>
      </c>
      <c r="N147" s="4">
        <f t="shared" si="13"/>
        <v>3407.1956159161305</v>
      </c>
      <c r="O147" s="4">
        <f t="shared" si="10"/>
        <v>0</v>
      </c>
      <c r="P147" s="4">
        <f t="shared" si="14"/>
        <v>208</v>
      </c>
      <c r="Q147" s="4">
        <f t="shared" si="14"/>
        <v>13</v>
      </c>
      <c r="R147" s="4">
        <f t="shared" si="14"/>
        <v>11</v>
      </c>
      <c r="S147" s="4">
        <f t="shared" si="11"/>
        <v>0</v>
      </c>
      <c r="T147" s="4">
        <f t="shared" si="15"/>
        <v>1.4967562109382158</v>
      </c>
    </row>
    <row r="148" spans="1:20" x14ac:dyDescent="0.25">
      <c r="A148" s="2">
        <v>44879</v>
      </c>
      <c r="B148">
        <v>182</v>
      </c>
      <c r="C148">
        <v>15</v>
      </c>
      <c r="D148">
        <v>3</v>
      </c>
      <c r="E148">
        <v>0</v>
      </c>
      <c r="F148">
        <v>474931</v>
      </c>
      <c r="G148">
        <v>32529</v>
      </c>
      <c r="H148">
        <v>16777</v>
      </c>
      <c r="I148">
        <v>2</v>
      </c>
      <c r="K148" s="6">
        <f t="shared" si="12"/>
        <v>44879</v>
      </c>
      <c r="L148" s="4">
        <f t="shared" si="13"/>
        <v>1992.7105200544922</v>
      </c>
      <c r="M148" s="4">
        <f t="shared" si="13"/>
        <v>2397.8603707461034</v>
      </c>
      <c r="N148" s="4">
        <f t="shared" si="13"/>
        <v>929.84442987423256</v>
      </c>
      <c r="O148" s="4">
        <f t="shared" si="10"/>
        <v>0</v>
      </c>
      <c r="P148" s="4">
        <f t="shared" si="14"/>
        <v>182</v>
      </c>
      <c r="Q148" s="4">
        <f t="shared" si="14"/>
        <v>15</v>
      </c>
      <c r="R148" s="4">
        <f t="shared" si="14"/>
        <v>3</v>
      </c>
      <c r="S148" s="4">
        <f t="shared" si="11"/>
        <v>0</v>
      </c>
      <c r="T148" s="4">
        <f t="shared" si="15"/>
        <v>0.46662293419758993</v>
      </c>
    </row>
    <row r="149" spans="1:20" x14ac:dyDescent="0.25">
      <c r="A149" s="2">
        <v>44886</v>
      </c>
      <c r="B149">
        <v>184</v>
      </c>
      <c r="C149">
        <v>10</v>
      </c>
      <c r="D149">
        <v>16</v>
      </c>
      <c r="E149">
        <v>0</v>
      </c>
      <c r="F149">
        <v>474749</v>
      </c>
      <c r="G149">
        <v>32514</v>
      </c>
      <c r="H149">
        <v>16774</v>
      </c>
      <c r="I149">
        <v>2</v>
      </c>
      <c r="K149" s="6">
        <f t="shared" si="12"/>
        <v>44886</v>
      </c>
      <c r="L149" s="4">
        <f t="shared" si="13"/>
        <v>2015.380759095859</v>
      </c>
      <c r="M149" s="4">
        <f t="shared" si="13"/>
        <v>1599.3110660023374</v>
      </c>
      <c r="N149" s="4">
        <f t="shared" si="13"/>
        <v>4960.0572314295932</v>
      </c>
      <c r="O149" s="4">
        <f t="shared" si="10"/>
        <v>0</v>
      </c>
      <c r="P149" s="4">
        <f t="shared" si="14"/>
        <v>184</v>
      </c>
      <c r="Q149" s="4">
        <f t="shared" si="14"/>
        <v>10</v>
      </c>
      <c r="R149" s="4">
        <f t="shared" si="14"/>
        <v>16</v>
      </c>
      <c r="S149" s="4">
        <f t="shared" si="11"/>
        <v>0</v>
      </c>
      <c r="T149" s="4">
        <f t="shared" si="15"/>
        <v>2.4611018086997993</v>
      </c>
    </row>
    <row r="150" spans="1:20" x14ac:dyDescent="0.25">
      <c r="A150" s="2">
        <v>44893</v>
      </c>
      <c r="B150">
        <v>205</v>
      </c>
      <c r="C150">
        <v>12</v>
      </c>
      <c r="D150">
        <v>11</v>
      </c>
      <c r="E150">
        <v>0</v>
      </c>
      <c r="F150">
        <v>474565</v>
      </c>
      <c r="G150">
        <v>32504</v>
      </c>
      <c r="H150">
        <v>16758</v>
      </c>
      <c r="I150">
        <v>2</v>
      </c>
      <c r="K150" s="6">
        <f t="shared" si="12"/>
        <v>44893</v>
      </c>
      <c r="L150" s="4">
        <f t="shared" si="13"/>
        <v>2246.2676345706063</v>
      </c>
      <c r="M150" s="4">
        <f t="shared" si="13"/>
        <v>1919.7637213881367</v>
      </c>
      <c r="N150" s="4">
        <f t="shared" si="13"/>
        <v>3413.2951426184504</v>
      </c>
      <c r="O150" s="4">
        <f t="shared" si="10"/>
        <v>0</v>
      </c>
      <c r="P150" s="4">
        <f t="shared" si="14"/>
        <v>205</v>
      </c>
      <c r="Q150" s="4">
        <f t="shared" si="14"/>
        <v>12</v>
      </c>
      <c r="R150" s="4">
        <f t="shared" si="14"/>
        <v>11</v>
      </c>
      <c r="S150" s="4">
        <f t="shared" si="11"/>
        <v>0</v>
      </c>
      <c r="T150" s="4">
        <f t="shared" si="15"/>
        <v>1.5195407217230068</v>
      </c>
    </row>
    <row r="151" spans="1:20" x14ac:dyDescent="0.25">
      <c r="A151" s="2">
        <v>44900</v>
      </c>
      <c r="B151">
        <v>211</v>
      </c>
      <c r="C151">
        <v>10</v>
      </c>
      <c r="D151">
        <v>9</v>
      </c>
      <c r="E151">
        <v>0</v>
      </c>
      <c r="F151">
        <v>474360</v>
      </c>
      <c r="G151">
        <v>32492</v>
      </c>
      <c r="H151">
        <v>16747</v>
      </c>
      <c r="I151">
        <v>2</v>
      </c>
      <c r="K151" s="6">
        <f t="shared" si="12"/>
        <v>44900</v>
      </c>
      <c r="L151" s="4">
        <f t="shared" si="13"/>
        <v>2313.0112151108865</v>
      </c>
      <c r="M151" s="4">
        <f t="shared" si="13"/>
        <v>1600.3939431244614</v>
      </c>
      <c r="N151" s="4">
        <f t="shared" si="13"/>
        <v>2794.5303636472204</v>
      </c>
      <c r="O151" s="4">
        <f t="shared" si="10"/>
        <v>0</v>
      </c>
      <c r="P151" s="4">
        <f t="shared" si="14"/>
        <v>211</v>
      </c>
      <c r="Q151" s="4">
        <f t="shared" si="14"/>
        <v>10</v>
      </c>
      <c r="R151" s="4">
        <f t="shared" si="14"/>
        <v>9</v>
      </c>
      <c r="S151" s="4">
        <f t="shared" si="11"/>
        <v>0</v>
      </c>
      <c r="T151" s="4">
        <f t="shared" si="15"/>
        <v>1.20817847548277</v>
      </c>
    </row>
    <row r="152" spans="1:20" x14ac:dyDescent="0.25">
      <c r="A152" s="2">
        <v>44907</v>
      </c>
      <c r="B152">
        <v>217</v>
      </c>
      <c r="C152">
        <v>11</v>
      </c>
      <c r="D152">
        <v>18</v>
      </c>
      <c r="E152">
        <v>0</v>
      </c>
      <c r="F152">
        <v>474149</v>
      </c>
      <c r="G152">
        <v>32482</v>
      </c>
      <c r="H152">
        <v>16738</v>
      </c>
      <c r="I152">
        <v>2</v>
      </c>
      <c r="K152" s="6">
        <f t="shared" si="12"/>
        <v>44907</v>
      </c>
      <c r="L152" s="4">
        <f t="shared" si="13"/>
        <v>2379.8426233103942</v>
      </c>
      <c r="M152" s="4">
        <f t="shared" si="13"/>
        <v>1760.9753094021307</v>
      </c>
      <c r="N152" s="4">
        <f t="shared" si="13"/>
        <v>5592.0659577010392</v>
      </c>
      <c r="O152" s="4">
        <f t="shared" si="10"/>
        <v>0</v>
      </c>
      <c r="P152" s="4">
        <f t="shared" si="14"/>
        <v>217</v>
      </c>
      <c r="Q152" s="4">
        <f t="shared" si="14"/>
        <v>11</v>
      </c>
      <c r="R152" s="4">
        <f t="shared" si="14"/>
        <v>18</v>
      </c>
      <c r="S152" s="4">
        <f t="shared" si="11"/>
        <v>0</v>
      </c>
      <c r="T152" s="4">
        <f t="shared" si="15"/>
        <v>2.3497629225256911</v>
      </c>
    </row>
    <row r="153" spans="1:20" x14ac:dyDescent="0.25">
      <c r="A153" s="2">
        <v>44914</v>
      </c>
      <c r="B153">
        <v>219</v>
      </c>
      <c r="C153">
        <v>17</v>
      </c>
      <c r="D153">
        <v>8</v>
      </c>
      <c r="E153">
        <v>0</v>
      </c>
      <c r="F153">
        <v>473932</v>
      </c>
      <c r="G153">
        <v>32471</v>
      </c>
      <c r="H153">
        <v>16720</v>
      </c>
      <c r="I153">
        <v>2</v>
      </c>
      <c r="K153" s="6">
        <f t="shared" si="12"/>
        <v>44914</v>
      </c>
      <c r="L153" s="4">
        <f t="shared" si="13"/>
        <v>2402.8763620097398</v>
      </c>
      <c r="M153" s="4">
        <f t="shared" si="13"/>
        <v>2722.4292445566816</v>
      </c>
      <c r="N153" s="4">
        <f t="shared" si="13"/>
        <v>2488.038277511962</v>
      </c>
      <c r="O153" s="4">
        <f t="shared" si="10"/>
        <v>0</v>
      </c>
      <c r="P153" s="4">
        <f t="shared" si="14"/>
        <v>219</v>
      </c>
      <c r="Q153" s="4">
        <f t="shared" si="14"/>
        <v>17</v>
      </c>
      <c r="R153" s="4">
        <f t="shared" si="14"/>
        <v>8</v>
      </c>
      <c r="S153" s="4">
        <f t="shared" si="11"/>
        <v>0</v>
      </c>
      <c r="T153" s="4">
        <f t="shared" si="15"/>
        <v>1.035441655196522</v>
      </c>
    </row>
    <row r="154" spans="1:20" x14ac:dyDescent="0.25">
      <c r="A154" s="2">
        <v>44921</v>
      </c>
      <c r="B154">
        <v>227</v>
      </c>
      <c r="C154">
        <v>13</v>
      </c>
      <c r="D154">
        <v>13</v>
      </c>
      <c r="E154">
        <v>0</v>
      </c>
      <c r="F154">
        <v>473713</v>
      </c>
      <c r="G154">
        <v>32454</v>
      </c>
      <c r="H154">
        <v>16712</v>
      </c>
      <c r="I154">
        <v>2</v>
      </c>
      <c r="K154" s="6">
        <f t="shared" si="12"/>
        <v>44921</v>
      </c>
      <c r="L154" s="4">
        <f t="shared" si="13"/>
        <v>2491.8041092391386</v>
      </c>
      <c r="M154" s="4">
        <f t="shared" si="13"/>
        <v>2082.9481727984221</v>
      </c>
      <c r="N154" s="4">
        <f t="shared" si="13"/>
        <v>4044.9976065102924</v>
      </c>
      <c r="O154" s="4">
        <f t="shared" si="10"/>
        <v>0</v>
      </c>
      <c r="P154" s="4">
        <f t="shared" si="14"/>
        <v>227</v>
      </c>
      <c r="Q154" s="4">
        <f t="shared" si="14"/>
        <v>13</v>
      </c>
      <c r="R154" s="4">
        <f t="shared" si="14"/>
        <v>13</v>
      </c>
      <c r="S154" s="4">
        <f t="shared" si="11"/>
        <v>0</v>
      </c>
      <c r="T154" s="4">
        <f t="shared" si="15"/>
        <v>1.6233208668017707</v>
      </c>
    </row>
    <row r="155" spans="1:20" x14ac:dyDescent="0.25">
      <c r="A155" s="2">
        <v>44928</v>
      </c>
      <c r="B155">
        <v>215</v>
      </c>
      <c r="C155">
        <v>12</v>
      </c>
      <c r="D155">
        <v>13</v>
      </c>
      <c r="E155">
        <v>0</v>
      </c>
      <c r="F155">
        <v>473486</v>
      </c>
      <c r="G155">
        <v>32441</v>
      </c>
      <c r="H155">
        <v>16699</v>
      </c>
      <c r="I155">
        <v>2</v>
      </c>
      <c r="K155" s="6">
        <f t="shared" si="12"/>
        <v>44928</v>
      </c>
      <c r="L155" s="4">
        <f t="shared" si="13"/>
        <v>2361.2102575366539</v>
      </c>
      <c r="M155" s="4">
        <f t="shared" si="13"/>
        <v>1923.4918775623441</v>
      </c>
      <c r="N155" s="4">
        <f t="shared" si="13"/>
        <v>4048.1465956045272</v>
      </c>
      <c r="O155" s="4">
        <f t="shared" si="10"/>
        <v>0</v>
      </c>
      <c r="P155" s="4">
        <f t="shared" si="14"/>
        <v>215</v>
      </c>
      <c r="Q155" s="4">
        <f t="shared" si="14"/>
        <v>12</v>
      </c>
      <c r="R155" s="4">
        <f t="shared" si="14"/>
        <v>13</v>
      </c>
      <c r="S155" s="4">
        <f t="shared" si="11"/>
        <v>0</v>
      </c>
      <c r="T155" s="4">
        <f t="shared" si="15"/>
        <v>1.714437154710559</v>
      </c>
    </row>
    <row r="156" spans="1:20" x14ac:dyDescent="0.25">
      <c r="A156" s="2">
        <v>44935</v>
      </c>
      <c r="B156">
        <v>206</v>
      </c>
      <c r="C156">
        <v>18</v>
      </c>
      <c r="D156">
        <v>10</v>
      </c>
      <c r="E156">
        <v>0</v>
      </c>
      <c r="F156">
        <v>473271</v>
      </c>
      <c r="G156">
        <v>32429</v>
      </c>
      <c r="H156">
        <v>16686</v>
      </c>
      <c r="I156">
        <v>2</v>
      </c>
      <c r="K156" s="6">
        <f t="shared" si="12"/>
        <v>44935</v>
      </c>
      <c r="L156" s="4">
        <f t="shared" si="13"/>
        <v>2263.3966585740518</v>
      </c>
      <c r="M156" s="4">
        <f t="shared" si="13"/>
        <v>2886.3054673286251</v>
      </c>
      <c r="N156" s="4">
        <f t="shared" si="13"/>
        <v>3116.384993407647</v>
      </c>
      <c r="O156" s="4">
        <f t="shared" si="10"/>
        <v>0</v>
      </c>
      <c r="P156" s="4">
        <f t="shared" si="14"/>
        <v>206</v>
      </c>
      <c r="Q156" s="4">
        <f t="shared" si="14"/>
        <v>18</v>
      </c>
      <c r="R156" s="4">
        <f t="shared" si="14"/>
        <v>10</v>
      </c>
      <c r="S156" s="4">
        <f t="shared" si="11"/>
        <v>0</v>
      </c>
      <c r="T156" s="4">
        <f t="shared" si="15"/>
        <v>1.3768620633075339</v>
      </c>
    </row>
    <row r="157" spans="1:20" x14ac:dyDescent="0.25">
      <c r="A157" s="2">
        <v>44942</v>
      </c>
      <c r="B157">
        <v>182</v>
      </c>
      <c r="C157">
        <v>11</v>
      </c>
      <c r="D157">
        <v>12</v>
      </c>
      <c r="E157">
        <v>0</v>
      </c>
      <c r="F157">
        <v>473065</v>
      </c>
      <c r="G157">
        <v>32411</v>
      </c>
      <c r="H157">
        <v>16676</v>
      </c>
      <c r="I157">
        <v>2</v>
      </c>
      <c r="K157" s="6">
        <f t="shared" si="12"/>
        <v>44942</v>
      </c>
      <c r="L157" s="4">
        <f t="shared" si="13"/>
        <v>2000.5707460919743</v>
      </c>
      <c r="M157" s="4">
        <f t="shared" si="13"/>
        <v>1764.8329270926536</v>
      </c>
      <c r="N157" s="4">
        <f t="shared" si="13"/>
        <v>3741.904533461262</v>
      </c>
      <c r="O157" s="4">
        <f t="shared" si="10"/>
        <v>0</v>
      </c>
      <c r="P157" s="4">
        <f t="shared" si="14"/>
        <v>182</v>
      </c>
      <c r="Q157" s="4">
        <f t="shared" si="14"/>
        <v>11</v>
      </c>
      <c r="R157" s="4">
        <f t="shared" si="14"/>
        <v>12</v>
      </c>
      <c r="S157" s="4">
        <f t="shared" si="11"/>
        <v>0</v>
      </c>
      <c r="T157" s="4">
        <f t="shared" si="15"/>
        <v>1.8704184997060991</v>
      </c>
    </row>
    <row r="158" spans="1:20" x14ac:dyDescent="0.25">
      <c r="A158" s="2">
        <v>44949</v>
      </c>
      <c r="B158">
        <v>193</v>
      </c>
      <c r="C158">
        <v>14</v>
      </c>
      <c r="D158">
        <v>9</v>
      </c>
      <c r="E158">
        <v>0</v>
      </c>
      <c r="F158">
        <v>472883</v>
      </c>
      <c r="G158">
        <v>32400</v>
      </c>
      <c r="H158">
        <v>16664</v>
      </c>
      <c r="I158">
        <v>2</v>
      </c>
      <c r="K158" s="6">
        <f t="shared" si="12"/>
        <v>44949</v>
      </c>
      <c r="L158" s="4">
        <f t="shared" si="13"/>
        <v>2122.3008651188561</v>
      </c>
      <c r="M158" s="4">
        <f t="shared" si="13"/>
        <v>2246.9135802469136</v>
      </c>
      <c r="N158" s="4">
        <f t="shared" si="13"/>
        <v>2808.4493518963036</v>
      </c>
      <c r="O158" s="4">
        <f t="shared" si="10"/>
        <v>0</v>
      </c>
      <c r="P158" s="4">
        <f t="shared" si="14"/>
        <v>193</v>
      </c>
      <c r="Q158" s="4">
        <f t="shared" si="14"/>
        <v>14</v>
      </c>
      <c r="R158" s="4">
        <f t="shared" si="14"/>
        <v>9</v>
      </c>
      <c r="S158" s="4">
        <f t="shared" si="11"/>
        <v>0</v>
      </c>
      <c r="T158" s="4">
        <f t="shared" si="15"/>
        <v>1.3233040602558586</v>
      </c>
    </row>
    <row r="159" spans="1:20" x14ac:dyDescent="0.25">
      <c r="A159" s="2">
        <v>44956</v>
      </c>
      <c r="B159">
        <v>191</v>
      </c>
      <c r="C159">
        <v>9</v>
      </c>
      <c r="D159">
        <v>14</v>
      </c>
      <c r="E159">
        <v>0</v>
      </c>
      <c r="F159">
        <v>472690</v>
      </c>
      <c r="G159">
        <v>32386</v>
      </c>
      <c r="H159">
        <v>16655</v>
      </c>
      <c r="I159">
        <v>2</v>
      </c>
      <c r="K159" s="6">
        <f t="shared" si="12"/>
        <v>44956</v>
      </c>
      <c r="L159" s="4">
        <f t="shared" si="13"/>
        <v>2101.1656688315811</v>
      </c>
      <c r="M159" s="4">
        <f t="shared" si="13"/>
        <v>1445.0688569134811</v>
      </c>
      <c r="N159" s="4">
        <f t="shared" si="13"/>
        <v>4371.0597418192738</v>
      </c>
      <c r="O159" s="4">
        <f t="shared" si="10"/>
        <v>0</v>
      </c>
      <c r="P159" s="4">
        <f t="shared" si="14"/>
        <v>191</v>
      </c>
      <c r="Q159" s="4">
        <f t="shared" si="14"/>
        <v>9</v>
      </c>
      <c r="R159" s="4">
        <f t="shared" si="14"/>
        <v>14</v>
      </c>
      <c r="S159" s="4">
        <f t="shared" si="11"/>
        <v>0</v>
      </c>
      <c r="T159" s="4">
        <f t="shared" si="15"/>
        <v>2.0803022848978578</v>
      </c>
    </row>
    <row r="160" spans="1:20" x14ac:dyDescent="0.25">
      <c r="A160" s="2">
        <v>44963</v>
      </c>
      <c r="B160">
        <v>171</v>
      </c>
      <c r="C160">
        <v>6</v>
      </c>
      <c r="D160">
        <v>12</v>
      </c>
      <c r="E160">
        <v>0</v>
      </c>
      <c r="F160">
        <v>472499</v>
      </c>
      <c r="G160">
        <v>32377</v>
      </c>
      <c r="H160">
        <v>16641</v>
      </c>
      <c r="I160">
        <v>2</v>
      </c>
      <c r="K160" s="6">
        <f t="shared" si="12"/>
        <v>44963</v>
      </c>
      <c r="L160" s="4">
        <f t="shared" si="13"/>
        <v>1881.9087447804122</v>
      </c>
      <c r="M160" s="4">
        <f t="shared" si="13"/>
        <v>963.64703338789877</v>
      </c>
      <c r="N160" s="4">
        <f t="shared" si="13"/>
        <v>3749.7746529655674</v>
      </c>
      <c r="O160" s="4">
        <f t="shared" si="10"/>
        <v>0</v>
      </c>
      <c r="P160" s="4">
        <f t="shared" si="14"/>
        <v>171</v>
      </c>
      <c r="Q160" s="4">
        <f t="shared" si="14"/>
        <v>6</v>
      </c>
      <c r="R160" s="4">
        <f t="shared" si="14"/>
        <v>12</v>
      </c>
      <c r="S160" s="4">
        <f t="shared" si="11"/>
        <v>0</v>
      </c>
      <c r="T160" s="4">
        <f t="shared" si="15"/>
        <v>1.992537982176763</v>
      </c>
    </row>
    <row r="161" spans="1:20" x14ac:dyDescent="0.25">
      <c r="A161" s="2">
        <v>44970</v>
      </c>
      <c r="B161">
        <v>185</v>
      </c>
      <c r="C161">
        <v>10</v>
      </c>
      <c r="D161">
        <v>10</v>
      </c>
      <c r="E161">
        <v>0</v>
      </c>
      <c r="F161">
        <v>472328</v>
      </c>
      <c r="G161">
        <v>32371</v>
      </c>
      <c r="H161">
        <v>16629</v>
      </c>
      <c r="I161">
        <v>2</v>
      </c>
      <c r="K161" s="6">
        <f t="shared" si="12"/>
        <v>44970</v>
      </c>
      <c r="L161" s="4">
        <f t="shared" si="13"/>
        <v>2036.7202452532988</v>
      </c>
      <c r="M161" s="4">
        <f t="shared" si="13"/>
        <v>1606.3760773531862</v>
      </c>
      <c r="N161" s="4">
        <f t="shared" si="13"/>
        <v>3127.0671718082863</v>
      </c>
      <c r="O161" s="4">
        <f t="shared" si="10"/>
        <v>0</v>
      </c>
      <c r="P161" s="4">
        <f t="shared" si="14"/>
        <v>185</v>
      </c>
      <c r="Q161" s="4">
        <f t="shared" si="14"/>
        <v>10</v>
      </c>
      <c r="R161" s="4">
        <f t="shared" si="14"/>
        <v>10</v>
      </c>
      <c r="S161" s="4">
        <f t="shared" si="11"/>
        <v>0</v>
      </c>
      <c r="T161" s="4">
        <f t="shared" si="15"/>
        <v>1.5353444731038088</v>
      </c>
    </row>
    <row r="162" spans="1:20" x14ac:dyDescent="0.25">
      <c r="A162" s="2">
        <v>44977</v>
      </c>
      <c r="B162">
        <v>158</v>
      </c>
      <c r="C162">
        <v>12</v>
      </c>
      <c r="D162">
        <v>7</v>
      </c>
      <c r="E162">
        <v>0</v>
      </c>
      <c r="F162">
        <v>472143</v>
      </c>
      <c r="G162">
        <v>32361</v>
      </c>
      <c r="H162">
        <v>16619</v>
      </c>
      <c r="I162">
        <v>2</v>
      </c>
      <c r="K162" s="6">
        <f t="shared" si="12"/>
        <v>44977</v>
      </c>
      <c r="L162" s="4">
        <f t="shared" si="13"/>
        <v>1740.1507594097552</v>
      </c>
      <c r="M162" s="4">
        <f t="shared" si="13"/>
        <v>1928.2469639380736</v>
      </c>
      <c r="N162" s="4">
        <f t="shared" si="13"/>
        <v>2190.2641554846864</v>
      </c>
      <c r="O162" s="4">
        <f t="shared" si="10"/>
        <v>0</v>
      </c>
      <c r="P162" s="4">
        <f t="shared" si="14"/>
        <v>158</v>
      </c>
      <c r="Q162" s="4">
        <f t="shared" si="14"/>
        <v>12</v>
      </c>
      <c r="R162" s="4">
        <f t="shared" si="14"/>
        <v>7</v>
      </c>
      <c r="S162" s="4">
        <f t="shared" si="11"/>
        <v>0</v>
      </c>
      <c r="T162" s="4">
        <f t="shared" si="15"/>
        <v>1.2586634483483523</v>
      </c>
    </row>
    <row r="163" spans="1:20" x14ac:dyDescent="0.25">
      <c r="A163" s="2">
        <v>44984</v>
      </c>
      <c r="B163">
        <v>180</v>
      </c>
      <c r="C163">
        <v>12</v>
      </c>
      <c r="D163">
        <v>13</v>
      </c>
      <c r="E163">
        <v>0</v>
      </c>
      <c r="F163">
        <v>471985</v>
      </c>
      <c r="G163">
        <v>32349</v>
      </c>
      <c r="H163">
        <v>16612</v>
      </c>
      <c r="I163">
        <v>2</v>
      </c>
      <c r="K163" s="6">
        <f t="shared" si="12"/>
        <v>44984</v>
      </c>
      <c r="L163" s="4">
        <f t="shared" si="13"/>
        <v>1983.1138701441782</v>
      </c>
      <c r="M163" s="4">
        <f t="shared" si="13"/>
        <v>1928.9622554020218</v>
      </c>
      <c r="N163" s="4">
        <f t="shared" si="13"/>
        <v>4069.3474596677106</v>
      </c>
      <c r="O163" s="4">
        <f t="shared" si="10"/>
        <v>0</v>
      </c>
      <c r="P163" s="4">
        <f t="shared" si="14"/>
        <v>180</v>
      </c>
      <c r="Q163" s="4">
        <f t="shared" si="14"/>
        <v>12</v>
      </c>
      <c r="R163" s="4">
        <f t="shared" si="14"/>
        <v>13</v>
      </c>
      <c r="S163" s="4">
        <f t="shared" si="11"/>
        <v>0</v>
      </c>
      <c r="T163" s="4">
        <f t="shared" si="15"/>
        <v>2.051998889691522</v>
      </c>
    </row>
    <row r="164" spans="1:20" x14ac:dyDescent="0.25">
      <c r="A164" s="2">
        <v>44991</v>
      </c>
      <c r="B164">
        <v>193</v>
      </c>
      <c r="C164">
        <v>10</v>
      </c>
      <c r="D164">
        <v>15</v>
      </c>
      <c r="E164">
        <v>0</v>
      </c>
      <c r="F164">
        <v>471805</v>
      </c>
      <c r="G164">
        <v>32337</v>
      </c>
      <c r="H164">
        <v>16599</v>
      </c>
      <c r="I164">
        <v>2</v>
      </c>
      <c r="K164" s="6">
        <f t="shared" si="12"/>
        <v>44991</v>
      </c>
      <c r="L164" s="4">
        <f t="shared" si="13"/>
        <v>2127.1499878127615</v>
      </c>
      <c r="M164" s="4">
        <f t="shared" si="13"/>
        <v>1608.0650647864677</v>
      </c>
      <c r="N164" s="4">
        <f t="shared" si="13"/>
        <v>4699.078257726369</v>
      </c>
      <c r="O164" s="4">
        <f t="shared" si="10"/>
        <v>0</v>
      </c>
      <c r="P164" s="4">
        <f t="shared" si="14"/>
        <v>193</v>
      </c>
      <c r="Q164" s="4">
        <f t="shared" si="14"/>
        <v>10</v>
      </c>
      <c r="R164" s="4">
        <f t="shared" si="14"/>
        <v>15</v>
      </c>
      <c r="S164" s="4">
        <f t="shared" si="11"/>
        <v>0</v>
      </c>
      <c r="T164" s="4">
        <f t="shared" si="15"/>
        <v>2.2090958722465022</v>
      </c>
    </row>
    <row r="165" spans="1:20" x14ac:dyDescent="0.25">
      <c r="A165" s="2">
        <v>44998</v>
      </c>
      <c r="B165">
        <v>166</v>
      </c>
      <c r="C165">
        <v>9</v>
      </c>
      <c r="D165">
        <v>15</v>
      </c>
      <c r="E165">
        <v>0</v>
      </c>
      <c r="F165">
        <v>471612</v>
      </c>
      <c r="G165">
        <v>32327</v>
      </c>
      <c r="H165">
        <v>16584</v>
      </c>
      <c r="I165">
        <v>2</v>
      </c>
      <c r="K165" s="6">
        <f t="shared" si="12"/>
        <v>44998</v>
      </c>
      <c r="L165" s="4">
        <f t="shared" si="13"/>
        <v>1830.3181428801643</v>
      </c>
      <c r="M165" s="4">
        <f t="shared" si="13"/>
        <v>1447.7062517400316</v>
      </c>
      <c r="N165" s="4">
        <f t="shared" si="13"/>
        <v>4703.3285094066568</v>
      </c>
      <c r="O165" s="4">
        <f t="shared" si="10"/>
        <v>0</v>
      </c>
      <c r="P165" s="4">
        <f t="shared" si="14"/>
        <v>166</v>
      </c>
      <c r="Q165" s="4">
        <f t="shared" si="14"/>
        <v>9</v>
      </c>
      <c r="R165" s="4">
        <f t="shared" si="14"/>
        <v>15</v>
      </c>
      <c r="S165" s="4">
        <f t="shared" si="11"/>
        <v>0</v>
      </c>
      <c r="T165" s="4">
        <f t="shared" si="15"/>
        <v>2.5696781336634524</v>
      </c>
    </row>
    <row r="166" spans="1:20" x14ac:dyDescent="0.25">
      <c r="A166" s="2">
        <v>45005</v>
      </c>
      <c r="B166">
        <v>179</v>
      </c>
      <c r="C166">
        <v>5</v>
      </c>
      <c r="D166">
        <v>5</v>
      </c>
      <c r="E166">
        <v>0</v>
      </c>
      <c r="F166">
        <v>471446</v>
      </c>
      <c r="G166">
        <v>32318</v>
      </c>
      <c r="H166">
        <v>16569</v>
      </c>
      <c r="I166">
        <v>2</v>
      </c>
      <c r="K166" s="6">
        <f t="shared" si="12"/>
        <v>45005</v>
      </c>
      <c r="L166" s="4">
        <f t="shared" si="13"/>
        <v>1974.3512512567715</v>
      </c>
      <c r="M166" s="4">
        <f t="shared" si="13"/>
        <v>804.50522928399016</v>
      </c>
      <c r="N166" s="4">
        <f t="shared" si="13"/>
        <v>1569.1954855452952</v>
      </c>
      <c r="O166" s="4">
        <f t="shared" si="10"/>
        <v>0</v>
      </c>
      <c r="P166" s="4">
        <f t="shared" si="14"/>
        <v>179</v>
      </c>
      <c r="Q166" s="4">
        <f t="shared" si="14"/>
        <v>5</v>
      </c>
      <c r="R166" s="4">
        <f t="shared" si="14"/>
        <v>5</v>
      </c>
      <c r="S166" s="4">
        <f t="shared" si="11"/>
        <v>0</v>
      </c>
      <c r="T166" s="4">
        <f t="shared" si="15"/>
        <v>0.79479043283023998</v>
      </c>
    </row>
    <row r="167" spans="1:20" x14ac:dyDescent="0.25">
      <c r="A167" s="2">
        <v>45012</v>
      </c>
      <c r="B167">
        <v>168</v>
      </c>
      <c r="C167">
        <v>15</v>
      </c>
      <c r="D167">
        <v>15</v>
      </c>
      <c r="E167">
        <v>0</v>
      </c>
      <c r="F167">
        <v>471267</v>
      </c>
      <c r="G167">
        <v>32313</v>
      </c>
      <c r="H167">
        <v>16564</v>
      </c>
      <c r="I167">
        <v>2</v>
      </c>
      <c r="K167" s="6">
        <f t="shared" si="12"/>
        <v>45012</v>
      </c>
      <c r="L167" s="4">
        <f t="shared" si="13"/>
        <v>1853.7262316266574</v>
      </c>
      <c r="M167" s="4">
        <f t="shared" si="13"/>
        <v>2413.8891467830285</v>
      </c>
      <c r="N167" s="4">
        <f t="shared" si="13"/>
        <v>4709.0074861144649</v>
      </c>
      <c r="O167" s="4">
        <f t="shared" si="10"/>
        <v>0</v>
      </c>
      <c r="P167" s="4">
        <f t="shared" si="14"/>
        <v>168</v>
      </c>
      <c r="Q167" s="4">
        <f t="shared" si="14"/>
        <v>15</v>
      </c>
      <c r="R167" s="4">
        <f t="shared" si="14"/>
        <v>15</v>
      </c>
      <c r="S167" s="4">
        <f t="shared" si="11"/>
        <v>0</v>
      </c>
      <c r="T167" s="4">
        <f t="shared" si="15"/>
        <v>2.5402928467933901</v>
      </c>
    </row>
    <row r="168" spans="1:20" x14ac:dyDescent="0.25">
      <c r="A168" s="2">
        <v>45019</v>
      </c>
      <c r="B168">
        <v>169</v>
      </c>
      <c r="C168">
        <v>13</v>
      </c>
      <c r="D168">
        <v>17</v>
      </c>
      <c r="E168">
        <v>0</v>
      </c>
      <c r="F168">
        <v>471099</v>
      </c>
      <c r="G168">
        <v>32298</v>
      </c>
      <c r="H168">
        <v>16549</v>
      </c>
      <c r="I168">
        <v>2</v>
      </c>
      <c r="K168" s="6">
        <f t="shared" si="12"/>
        <v>45019</v>
      </c>
      <c r="L168" s="4">
        <f t="shared" si="13"/>
        <v>1865.4253139998175</v>
      </c>
      <c r="M168" s="4">
        <f t="shared" si="13"/>
        <v>2093.0088550374639</v>
      </c>
      <c r="N168" s="4">
        <f t="shared" si="13"/>
        <v>5341.7124901806756</v>
      </c>
      <c r="O168" s="4">
        <f t="shared" si="10"/>
        <v>0</v>
      </c>
      <c r="P168" s="4">
        <f t="shared" si="14"/>
        <v>169</v>
      </c>
      <c r="Q168" s="4">
        <f t="shared" si="14"/>
        <v>13</v>
      </c>
      <c r="R168" s="4">
        <f t="shared" si="14"/>
        <v>17</v>
      </c>
      <c r="S168" s="4">
        <f t="shared" si="11"/>
        <v>0</v>
      </c>
      <c r="T168" s="4">
        <f t="shared" si="15"/>
        <v>2.8635359722480951</v>
      </c>
    </row>
    <row r="169" spans="1:20" x14ac:dyDescent="0.25">
      <c r="A169" s="2">
        <v>45026</v>
      </c>
      <c r="B169">
        <v>171</v>
      </c>
      <c r="C169">
        <v>12</v>
      </c>
      <c r="D169">
        <v>8</v>
      </c>
      <c r="E169">
        <v>0</v>
      </c>
      <c r="F169">
        <v>470930</v>
      </c>
      <c r="G169">
        <v>32285</v>
      </c>
      <c r="H169">
        <v>16532</v>
      </c>
      <c r="I169">
        <v>2</v>
      </c>
      <c r="K169" s="6">
        <f t="shared" si="12"/>
        <v>45026</v>
      </c>
      <c r="L169" s="4">
        <f t="shared" si="13"/>
        <v>1888.1787102117087</v>
      </c>
      <c r="M169" s="4">
        <f t="shared" si="13"/>
        <v>1932.7861235868052</v>
      </c>
      <c r="N169" s="4">
        <f t="shared" si="13"/>
        <v>2516.3319622550207</v>
      </c>
      <c r="O169" s="4">
        <f t="shared" si="10"/>
        <v>0</v>
      </c>
      <c r="P169" s="4">
        <f t="shared" si="14"/>
        <v>171</v>
      </c>
      <c r="Q169" s="4">
        <f t="shared" si="14"/>
        <v>12</v>
      </c>
      <c r="R169" s="4">
        <f t="shared" si="14"/>
        <v>8</v>
      </c>
      <c r="S169" s="4">
        <f t="shared" si="11"/>
        <v>0</v>
      </c>
      <c r="T169" s="4">
        <f t="shared" si="15"/>
        <v>1.3326768004776843</v>
      </c>
    </row>
    <row r="170" spans="1:20" x14ac:dyDescent="0.25">
      <c r="A170" s="2">
        <v>45033</v>
      </c>
      <c r="B170">
        <v>178</v>
      </c>
      <c r="C170">
        <v>12</v>
      </c>
      <c r="D170">
        <v>8</v>
      </c>
      <c r="E170">
        <v>0</v>
      </c>
      <c r="F170">
        <v>470759</v>
      </c>
      <c r="G170">
        <v>32273</v>
      </c>
      <c r="H170">
        <v>16524</v>
      </c>
      <c r="I170">
        <v>2</v>
      </c>
      <c r="K170" s="6">
        <f t="shared" si="12"/>
        <v>45033</v>
      </c>
      <c r="L170" s="4">
        <f t="shared" si="13"/>
        <v>1966.1865200665311</v>
      </c>
      <c r="M170" s="4">
        <f t="shared" si="13"/>
        <v>1933.5047872834878</v>
      </c>
      <c r="N170" s="4">
        <f t="shared" si="13"/>
        <v>2517.5502299685309</v>
      </c>
      <c r="O170" s="4">
        <f t="shared" si="10"/>
        <v>0</v>
      </c>
      <c r="P170" s="4">
        <f t="shared" si="14"/>
        <v>178</v>
      </c>
      <c r="Q170" s="4">
        <f t="shared" si="14"/>
        <v>12</v>
      </c>
      <c r="R170" s="4">
        <f t="shared" si="14"/>
        <v>8</v>
      </c>
      <c r="S170" s="4">
        <f t="shared" si="11"/>
        <v>0</v>
      </c>
      <c r="T170" s="4">
        <f t="shared" si="15"/>
        <v>1.2804228918644722</v>
      </c>
    </row>
    <row r="171" spans="1:20" x14ac:dyDescent="0.25">
      <c r="A171" s="2">
        <v>45040</v>
      </c>
      <c r="B171">
        <v>172</v>
      </c>
      <c r="C171">
        <v>9</v>
      </c>
      <c r="D171">
        <v>12</v>
      </c>
      <c r="E171">
        <v>0</v>
      </c>
      <c r="F171">
        <v>470581</v>
      </c>
      <c r="G171">
        <v>32261</v>
      </c>
      <c r="H171">
        <v>16516</v>
      </c>
      <c r="I171">
        <v>2</v>
      </c>
      <c r="K171" s="6">
        <f t="shared" si="12"/>
        <v>45040</v>
      </c>
      <c r="L171" s="4">
        <f t="shared" si="13"/>
        <v>1900.629222174291</v>
      </c>
      <c r="M171" s="4">
        <f t="shared" si="13"/>
        <v>1450.6679892129819</v>
      </c>
      <c r="N171" s="4">
        <f t="shared" si="13"/>
        <v>3778.1545168321627</v>
      </c>
      <c r="O171" s="4">
        <f t="shared" si="10"/>
        <v>0</v>
      </c>
      <c r="P171" s="4">
        <f t="shared" si="14"/>
        <v>172</v>
      </c>
      <c r="Q171" s="4">
        <f t="shared" si="14"/>
        <v>9</v>
      </c>
      <c r="R171" s="4">
        <f t="shared" si="14"/>
        <v>12</v>
      </c>
      <c r="S171" s="4">
        <f t="shared" si="11"/>
        <v>0</v>
      </c>
      <c r="T171" s="4">
        <f t="shared" si="15"/>
        <v>1.9878440638253532</v>
      </c>
    </row>
    <row r="172" spans="1:20" x14ac:dyDescent="0.25">
      <c r="A172" s="2">
        <v>45047</v>
      </c>
      <c r="B172">
        <v>198</v>
      </c>
      <c r="C172">
        <v>17</v>
      </c>
      <c r="D172">
        <v>10</v>
      </c>
      <c r="E172">
        <v>0</v>
      </c>
      <c r="F172">
        <v>470409</v>
      </c>
      <c r="G172">
        <v>32252</v>
      </c>
      <c r="H172">
        <v>16504</v>
      </c>
      <c r="I172">
        <v>2</v>
      </c>
      <c r="K172" s="6">
        <f t="shared" si="12"/>
        <v>45047</v>
      </c>
      <c r="L172" s="4">
        <f t="shared" si="13"/>
        <v>2188.73363392282</v>
      </c>
      <c r="M172" s="4">
        <f t="shared" si="13"/>
        <v>2740.9152920749102</v>
      </c>
      <c r="N172" s="4">
        <f t="shared" si="13"/>
        <v>3150.7513330101792</v>
      </c>
      <c r="O172" s="4">
        <f t="shared" si="10"/>
        <v>0</v>
      </c>
      <c r="P172" s="4">
        <f t="shared" si="14"/>
        <v>198</v>
      </c>
      <c r="Q172" s="4">
        <f t="shared" si="14"/>
        <v>17</v>
      </c>
      <c r="R172" s="4">
        <f t="shared" si="14"/>
        <v>10</v>
      </c>
      <c r="S172" s="4">
        <f t="shared" si="11"/>
        <v>0</v>
      </c>
      <c r="T172" s="4">
        <f t="shared" si="15"/>
        <v>1.4395316470570956</v>
      </c>
    </row>
    <row r="173" spans="1:20" x14ac:dyDescent="0.25">
      <c r="A173" s="2">
        <v>45054</v>
      </c>
      <c r="B173">
        <v>147</v>
      </c>
      <c r="C173">
        <v>13</v>
      </c>
      <c r="D173">
        <v>7</v>
      </c>
      <c r="E173">
        <v>0</v>
      </c>
      <c r="F173">
        <v>470211</v>
      </c>
      <c r="G173">
        <v>32235</v>
      </c>
      <c r="H173">
        <v>16494</v>
      </c>
      <c r="I173">
        <v>2</v>
      </c>
      <c r="K173" s="6">
        <f t="shared" si="12"/>
        <v>45054</v>
      </c>
      <c r="L173" s="4">
        <f t="shared" si="13"/>
        <v>1625.6531642177663</v>
      </c>
      <c r="M173" s="4">
        <f t="shared" si="13"/>
        <v>2097.0994260896541</v>
      </c>
      <c r="N173" s="4">
        <f t="shared" si="13"/>
        <v>2206.863101733964</v>
      </c>
      <c r="O173" s="4">
        <f t="shared" si="10"/>
        <v>0</v>
      </c>
      <c r="P173" s="4">
        <f t="shared" si="14"/>
        <v>147</v>
      </c>
      <c r="Q173" s="4">
        <f t="shared" si="14"/>
        <v>13</v>
      </c>
      <c r="R173" s="4">
        <f t="shared" si="14"/>
        <v>7</v>
      </c>
      <c r="S173" s="4">
        <f t="shared" si="11"/>
        <v>0</v>
      </c>
      <c r="T173" s="4">
        <f t="shared" si="15"/>
        <v>1.35752394810234</v>
      </c>
    </row>
    <row r="174" spans="1:20" x14ac:dyDescent="0.25">
      <c r="A174" s="2">
        <v>45061</v>
      </c>
      <c r="B174">
        <v>160</v>
      </c>
      <c r="C174">
        <v>4</v>
      </c>
      <c r="D174">
        <v>8</v>
      </c>
      <c r="E174">
        <v>0</v>
      </c>
      <c r="F174">
        <v>470064</v>
      </c>
      <c r="G174">
        <v>32222</v>
      </c>
      <c r="H174">
        <v>16487</v>
      </c>
      <c r="I174">
        <v>2</v>
      </c>
      <c r="K174" s="6">
        <f t="shared" si="12"/>
        <v>45061</v>
      </c>
      <c r="L174" s="4">
        <f t="shared" si="13"/>
        <v>1769.9717485278602</v>
      </c>
      <c r="M174" s="4">
        <f t="shared" si="13"/>
        <v>645.52169325305704</v>
      </c>
      <c r="N174" s="4">
        <f t="shared" si="13"/>
        <v>2523.2000970461577</v>
      </c>
      <c r="O174" s="4">
        <f t="shared" si="10"/>
        <v>0</v>
      </c>
      <c r="P174" s="4">
        <f t="shared" si="14"/>
        <v>160</v>
      </c>
      <c r="Q174" s="4">
        <f t="shared" si="14"/>
        <v>4</v>
      </c>
      <c r="R174" s="4">
        <f t="shared" si="14"/>
        <v>8</v>
      </c>
      <c r="S174" s="4">
        <f t="shared" si="11"/>
        <v>0</v>
      </c>
      <c r="T174" s="4">
        <f t="shared" si="15"/>
        <v>1.4255595317522896</v>
      </c>
    </row>
    <row r="175" spans="1:20" x14ac:dyDescent="0.25">
      <c r="A175" s="2">
        <v>45068</v>
      </c>
      <c r="B175">
        <v>156</v>
      </c>
      <c r="C175">
        <v>10</v>
      </c>
      <c r="D175">
        <v>4</v>
      </c>
      <c r="E175">
        <v>0</v>
      </c>
      <c r="F175">
        <v>469904</v>
      </c>
      <c r="G175">
        <v>32218</v>
      </c>
      <c r="H175">
        <v>16479</v>
      </c>
      <c r="I175">
        <v>2</v>
      </c>
      <c r="K175" s="6">
        <f t="shared" si="12"/>
        <v>45068</v>
      </c>
      <c r="L175" s="4">
        <f t="shared" si="13"/>
        <v>1726.3100548197078</v>
      </c>
      <c r="M175" s="4">
        <f t="shared" si="13"/>
        <v>1614.0045937053821</v>
      </c>
      <c r="N175" s="4">
        <f t="shared" si="13"/>
        <v>1262.2125128952</v>
      </c>
      <c r="O175" s="4">
        <f t="shared" si="10"/>
        <v>0</v>
      </c>
      <c r="P175" s="4">
        <f t="shared" si="14"/>
        <v>156</v>
      </c>
      <c r="Q175" s="4">
        <f t="shared" si="14"/>
        <v>10</v>
      </c>
      <c r="R175" s="4">
        <f t="shared" si="14"/>
        <v>4</v>
      </c>
      <c r="S175" s="4">
        <f t="shared" si="11"/>
        <v>0</v>
      </c>
      <c r="T175" s="4">
        <f t="shared" si="15"/>
        <v>0.73116211619761595</v>
      </c>
    </row>
    <row r="176" spans="1:20" x14ac:dyDescent="0.25">
      <c r="A176" s="2">
        <v>45075</v>
      </c>
      <c r="B176">
        <v>140</v>
      </c>
      <c r="C176">
        <v>10</v>
      </c>
      <c r="D176">
        <v>7</v>
      </c>
      <c r="E176">
        <v>0</v>
      </c>
      <c r="F176">
        <v>469748</v>
      </c>
      <c r="G176">
        <v>32208</v>
      </c>
      <c r="H176">
        <v>16475</v>
      </c>
      <c r="I176">
        <v>2</v>
      </c>
      <c r="K176" s="6">
        <f t="shared" si="12"/>
        <v>45075</v>
      </c>
      <c r="L176" s="4">
        <f t="shared" si="13"/>
        <v>1549.7671091734292</v>
      </c>
      <c r="M176" s="4">
        <f t="shared" si="13"/>
        <v>1614.5057128663684</v>
      </c>
      <c r="N176" s="4">
        <f t="shared" si="13"/>
        <v>2209.4081942336875</v>
      </c>
      <c r="O176" s="4">
        <f t="shared" si="10"/>
        <v>0</v>
      </c>
      <c r="P176" s="4">
        <f t="shared" si="14"/>
        <v>140</v>
      </c>
      <c r="Q176" s="4">
        <f t="shared" si="14"/>
        <v>10</v>
      </c>
      <c r="R176" s="4">
        <f t="shared" si="14"/>
        <v>7</v>
      </c>
      <c r="S176" s="4">
        <f t="shared" si="11"/>
        <v>0</v>
      </c>
      <c r="T176" s="4">
        <f t="shared" si="15"/>
        <v>1.425638846737481</v>
      </c>
    </row>
    <row r="177" spans="1:20" x14ac:dyDescent="0.25">
      <c r="A177" s="2">
        <v>45082</v>
      </c>
      <c r="B177">
        <v>160</v>
      </c>
      <c r="C177">
        <v>7</v>
      </c>
      <c r="D177">
        <v>7</v>
      </c>
      <c r="E177">
        <v>0</v>
      </c>
      <c r="F177">
        <v>469608</v>
      </c>
      <c r="G177">
        <v>32198</v>
      </c>
      <c r="H177">
        <v>16468</v>
      </c>
      <c r="I177">
        <v>2</v>
      </c>
      <c r="K177" s="6">
        <f t="shared" si="12"/>
        <v>45082</v>
      </c>
      <c r="L177" s="4">
        <f t="shared" si="13"/>
        <v>1771.690431168123</v>
      </c>
      <c r="M177" s="4">
        <f t="shared" si="13"/>
        <v>1130.5050003105785</v>
      </c>
      <c r="N177" s="4">
        <f t="shared" si="13"/>
        <v>2210.3473402963323</v>
      </c>
      <c r="O177" s="4">
        <f t="shared" si="10"/>
        <v>0</v>
      </c>
      <c r="P177" s="4">
        <f t="shared" si="14"/>
        <v>160</v>
      </c>
      <c r="Q177" s="4">
        <f t="shared" si="14"/>
        <v>7</v>
      </c>
      <c r="R177" s="4">
        <f t="shared" si="14"/>
        <v>7</v>
      </c>
      <c r="S177" s="4">
        <f t="shared" si="11"/>
        <v>0</v>
      </c>
      <c r="T177" s="4">
        <f t="shared" si="15"/>
        <v>1.2475923002186058</v>
      </c>
    </row>
    <row r="178" spans="1:20" x14ac:dyDescent="0.25">
      <c r="A178" s="2">
        <v>45089</v>
      </c>
      <c r="B178">
        <v>144</v>
      </c>
      <c r="C178">
        <v>4</v>
      </c>
      <c r="D178">
        <v>10</v>
      </c>
      <c r="E178">
        <v>1</v>
      </c>
      <c r="F178">
        <v>469448</v>
      </c>
      <c r="G178">
        <v>32191</v>
      </c>
      <c r="H178">
        <v>16461</v>
      </c>
      <c r="I178">
        <v>2</v>
      </c>
      <c r="K178" s="6">
        <f t="shared" si="12"/>
        <v>45089</v>
      </c>
      <c r="L178" s="4">
        <f t="shared" si="13"/>
        <v>1595.0648421124383</v>
      </c>
      <c r="M178" s="4">
        <f t="shared" si="13"/>
        <v>646.14333198720146</v>
      </c>
      <c r="N178" s="4">
        <f t="shared" si="13"/>
        <v>3158.9818358544444</v>
      </c>
      <c r="O178" s="4">
        <f t="shared" si="10"/>
        <v>2600000</v>
      </c>
      <c r="P178" s="4">
        <f t="shared" si="14"/>
        <v>144</v>
      </c>
      <c r="Q178" s="4">
        <f t="shared" si="14"/>
        <v>4</v>
      </c>
      <c r="R178" s="4">
        <f t="shared" si="14"/>
        <v>10</v>
      </c>
      <c r="S178" s="4">
        <f t="shared" si="11"/>
        <v>1</v>
      </c>
      <c r="T178" s="4">
        <f t="shared" si="15"/>
        <v>1.9804723622839173</v>
      </c>
    </row>
    <row r="179" spans="1:20" x14ac:dyDescent="0.25">
      <c r="A179" s="2">
        <v>45096</v>
      </c>
      <c r="B179">
        <v>165</v>
      </c>
      <c r="C179">
        <v>3</v>
      </c>
      <c r="D179">
        <v>14</v>
      </c>
      <c r="E179">
        <v>0</v>
      </c>
      <c r="F179">
        <v>469304</v>
      </c>
      <c r="G179">
        <v>32187</v>
      </c>
      <c r="H179">
        <v>16451</v>
      </c>
      <c r="I179">
        <v>1</v>
      </c>
      <c r="K179" s="6">
        <f t="shared" si="12"/>
        <v>45096</v>
      </c>
      <c r="L179" s="4">
        <f t="shared" si="13"/>
        <v>1828.2392649540595</v>
      </c>
      <c r="M179" s="4">
        <f t="shared" si="13"/>
        <v>484.66772299375521</v>
      </c>
      <c r="N179" s="4">
        <f t="shared" si="13"/>
        <v>4425.2629019512497</v>
      </c>
      <c r="O179" s="4">
        <f t="shared" si="10"/>
        <v>0</v>
      </c>
      <c r="P179" s="4">
        <f t="shared" si="14"/>
        <v>165</v>
      </c>
      <c r="Q179" s="4">
        <f t="shared" si="14"/>
        <v>3</v>
      </c>
      <c r="R179" s="4">
        <f t="shared" si="14"/>
        <v>14</v>
      </c>
      <c r="S179" s="4">
        <f t="shared" si="11"/>
        <v>0</v>
      </c>
      <c r="T179" s="4">
        <f t="shared" si="15"/>
        <v>2.4205053390877964</v>
      </c>
    </row>
    <row r="180" spans="1:20" x14ac:dyDescent="0.25">
      <c r="A180" s="2">
        <v>45103</v>
      </c>
      <c r="B180">
        <v>169</v>
      </c>
      <c r="C180">
        <v>13</v>
      </c>
      <c r="D180">
        <v>10</v>
      </c>
      <c r="E180">
        <v>0</v>
      </c>
      <c r="F180">
        <v>469139</v>
      </c>
      <c r="G180">
        <v>32184</v>
      </c>
      <c r="H180">
        <v>16437</v>
      </c>
      <c r="I180">
        <v>1</v>
      </c>
      <c r="K180" s="6">
        <f t="shared" si="12"/>
        <v>45103</v>
      </c>
      <c r="L180" s="4">
        <f t="shared" si="13"/>
        <v>1873.2188114823109</v>
      </c>
      <c r="M180" s="4">
        <f t="shared" si="13"/>
        <v>2100.4225702212279</v>
      </c>
      <c r="N180" s="4">
        <f t="shared" si="13"/>
        <v>3163.5943298655475</v>
      </c>
      <c r="O180" s="4">
        <f t="shared" si="10"/>
        <v>0</v>
      </c>
      <c r="P180" s="4">
        <f t="shared" si="14"/>
        <v>169</v>
      </c>
      <c r="Q180" s="4">
        <f t="shared" si="14"/>
        <v>13</v>
      </c>
      <c r="R180" s="4">
        <f t="shared" si="14"/>
        <v>10</v>
      </c>
      <c r="S180" s="4">
        <f t="shared" si="11"/>
        <v>0</v>
      </c>
      <c r="T180" s="4">
        <f t="shared" si="15"/>
        <v>1.68885466581565</v>
      </c>
    </row>
    <row r="181" spans="1:20" x14ac:dyDescent="0.25">
      <c r="A181" s="2">
        <v>45110</v>
      </c>
      <c r="B181">
        <v>147</v>
      </c>
      <c r="C181">
        <v>10</v>
      </c>
      <c r="D181">
        <v>9</v>
      </c>
      <c r="E181">
        <v>0</v>
      </c>
      <c r="F181">
        <v>468970</v>
      </c>
      <c r="G181">
        <v>32171</v>
      </c>
      <c r="H181">
        <v>16427</v>
      </c>
      <c r="I181">
        <v>1</v>
      </c>
      <c r="K181" s="6">
        <f t="shared" si="12"/>
        <v>45110</v>
      </c>
      <c r="L181" s="4">
        <f t="shared" si="13"/>
        <v>1629.955007783014</v>
      </c>
      <c r="M181" s="4">
        <f t="shared" si="13"/>
        <v>1616.3625625563393</v>
      </c>
      <c r="N181" s="4">
        <f t="shared" si="13"/>
        <v>2848.9681621720338</v>
      </c>
      <c r="O181" s="4">
        <f t="shared" si="10"/>
        <v>0</v>
      </c>
      <c r="P181" s="4">
        <f t="shared" si="14"/>
        <v>147</v>
      </c>
      <c r="Q181" s="4">
        <f t="shared" si="14"/>
        <v>10</v>
      </c>
      <c r="R181" s="4">
        <f t="shared" si="14"/>
        <v>9</v>
      </c>
      <c r="S181" s="4">
        <f t="shared" si="11"/>
        <v>0</v>
      </c>
      <c r="T181" s="4">
        <f t="shared" si="15"/>
        <v>1.7478814743770519</v>
      </c>
    </row>
    <row r="182" spans="1:20" x14ac:dyDescent="0.25">
      <c r="A182" s="2">
        <v>45117</v>
      </c>
      <c r="B182">
        <v>177</v>
      </c>
      <c r="C182">
        <v>12</v>
      </c>
      <c r="D182">
        <v>13</v>
      </c>
      <c r="E182">
        <v>0</v>
      </c>
      <c r="F182">
        <v>468823</v>
      </c>
      <c r="G182">
        <v>32161</v>
      </c>
      <c r="H182">
        <v>16418</v>
      </c>
      <c r="I182">
        <v>1</v>
      </c>
      <c r="K182" s="6">
        <f t="shared" si="12"/>
        <v>45117</v>
      </c>
      <c r="L182" s="4">
        <f t="shared" si="13"/>
        <v>1963.2142620989157</v>
      </c>
      <c r="M182" s="4">
        <f t="shared" si="13"/>
        <v>1940.238176673611</v>
      </c>
      <c r="N182" s="4">
        <f t="shared" si="13"/>
        <v>4117.432086734073</v>
      </c>
      <c r="O182" s="4">
        <f t="shared" si="10"/>
        <v>0</v>
      </c>
      <c r="P182" s="4">
        <f t="shared" si="14"/>
        <v>177</v>
      </c>
      <c r="Q182" s="4">
        <f t="shared" si="14"/>
        <v>12</v>
      </c>
      <c r="R182" s="4">
        <f t="shared" si="14"/>
        <v>13</v>
      </c>
      <c r="S182" s="4">
        <f t="shared" si="11"/>
        <v>0</v>
      </c>
      <c r="T182" s="4">
        <f t="shared" si="15"/>
        <v>2.0972912464134379</v>
      </c>
    </row>
    <row r="183" spans="1:20" x14ac:dyDescent="0.25">
      <c r="A183" s="2">
        <v>45124</v>
      </c>
      <c r="B183">
        <v>142</v>
      </c>
      <c r="C183">
        <v>7</v>
      </c>
      <c r="D183">
        <v>10</v>
      </c>
      <c r="E183">
        <v>0</v>
      </c>
      <c r="F183">
        <v>468646</v>
      </c>
      <c r="G183">
        <v>32149</v>
      </c>
      <c r="H183">
        <v>16405</v>
      </c>
      <c r="I183">
        <v>1</v>
      </c>
      <c r="K183" s="6">
        <f t="shared" si="12"/>
        <v>45124</v>
      </c>
      <c r="L183" s="4">
        <f t="shared" si="13"/>
        <v>1575.6029070983213</v>
      </c>
      <c r="M183" s="4">
        <f t="shared" si="13"/>
        <v>1132.2280630812777</v>
      </c>
      <c r="N183" s="4">
        <f t="shared" si="13"/>
        <v>3169.7653154526056</v>
      </c>
      <c r="O183" s="4">
        <f t="shared" si="10"/>
        <v>0</v>
      </c>
      <c r="P183" s="4">
        <f t="shared" si="14"/>
        <v>142</v>
      </c>
      <c r="Q183" s="4">
        <f t="shared" si="14"/>
        <v>7</v>
      </c>
      <c r="R183" s="4">
        <f t="shared" si="14"/>
        <v>10</v>
      </c>
      <c r="S183" s="4">
        <f t="shared" si="11"/>
        <v>0</v>
      </c>
      <c r="T183" s="4">
        <f t="shared" si="15"/>
        <v>2.0117793012264382</v>
      </c>
    </row>
    <row r="184" spans="1:20" x14ac:dyDescent="0.25">
      <c r="A184" s="2">
        <v>45131</v>
      </c>
      <c r="B184">
        <v>169</v>
      </c>
      <c r="C184">
        <v>11</v>
      </c>
      <c r="D184">
        <v>13</v>
      </c>
      <c r="E184">
        <v>0</v>
      </c>
      <c r="F184">
        <v>468504</v>
      </c>
      <c r="G184">
        <v>32142</v>
      </c>
      <c r="H184">
        <v>16395</v>
      </c>
      <c r="I184">
        <v>1</v>
      </c>
      <c r="K184" s="6">
        <f t="shared" si="12"/>
        <v>45131</v>
      </c>
      <c r="L184" s="4">
        <f t="shared" si="13"/>
        <v>1875.7577309905571</v>
      </c>
      <c r="M184" s="4">
        <f t="shared" si="13"/>
        <v>1779.6030116358659</v>
      </c>
      <c r="N184" s="4">
        <f t="shared" si="13"/>
        <v>4123.2082952119545</v>
      </c>
      <c r="O184" s="4">
        <f t="shared" si="10"/>
        <v>0</v>
      </c>
      <c r="P184" s="4">
        <f t="shared" si="14"/>
        <v>169</v>
      </c>
      <c r="Q184" s="4">
        <f t="shared" si="14"/>
        <v>11</v>
      </c>
      <c r="R184" s="4">
        <f t="shared" si="14"/>
        <v>13</v>
      </c>
      <c r="S184" s="4">
        <f t="shared" si="11"/>
        <v>0</v>
      </c>
      <c r="T184" s="4">
        <f t="shared" si="15"/>
        <v>2.1981560982475896</v>
      </c>
    </row>
    <row r="185" spans="1:20" x14ac:dyDescent="0.25">
      <c r="A185" s="2">
        <v>45138</v>
      </c>
      <c r="B185">
        <v>150</v>
      </c>
      <c r="C185">
        <v>10</v>
      </c>
      <c r="D185">
        <v>8</v>
      </c>
      <c r="E185">
        <v>0</v>
      </c>
      <c r="F185">
        <v>468335</v>
      </c>
      <c r="G185">
        <v>32131</v>
      </c>
      <c r="H185">
        <v>16382</v>
      </c>
      <c r="I185">
        <v>1</v>
      </c>
      <c r="K185" s="6">
        <f t="shared" si="12"/>
        <v>45138</v>
      </c>
      <c r="L185" s="4">
        <f t="shared" si="13"/>
        <v>1665.4745000907471</v>
      </c>
      <c r="M185" s="4">
        <f t="shared" si="13"/>
        <v>1618.3747782515325</v>
      </c>
      <c r="N185" s="4">
        <f t="shared" si="13"/>
        <v>2539.3724819924309</v>
      </c>
      <c r="O185" s="4">
        <f t="shared" si="10"/>
        <v>0</v>
      </c>
      <c r="P185" s="4">
        <f t="shared" si="14"/>
        <v>150</v>
      </c>
      <c r="Q185" s="4">
        <f t="shared" si="14"/>
        <v>10</v>
      </c>
      <c r="R185" s="4">
        <f t="shared" si="14"/>
        <v>8</v>
      </c>
      <c r="S185" s="4">
        <f t="shared" si="11"/>
        <v>0</v>
      </c>
      <c r="T185" s="4">
        <f t="shared" si="15"/>
        <v>1.5247141171204168</v>
      </c>
    </row>
    <row r="186" spans="1:20" x14ac:dyDescent="0.25">
      <c r="A186" s="2">
        <v>45145</v>
      </c>
      <c r="B186">
        <v>177</v>
      </c>
      <c r="C186">
        <v>13</v>
      </c>
      <c r="D186">
        <v>1</v>
      </c>
      <c r="E186">
        <v>0</v>
      </c>
      <c r="F186">
        <v>468185</v>
      </c>
      <c r="G186">
        <v>32121</v>
      </c>
      <c r="H186">
        <v>16374</v>
      </c>
      <c r="I186">
        <v>1</v>
      </c>
      <c r="K186" s="6">
        <f t="shared" si="12"/>
        <v>45145</v>
      </c>
      <c r="L186" s="4">
        <f t="shared" si="13"/>
        <v>1965.889552206927</v>
      </c>
      <c r="M186" s="4">
        <f t="shared" si="13"/>
        <v>2104.5421998069801</v>
      </c>
      <c r="N186" s="4">
        <f t="shared" si="13"/>
        <v>317.57664590203979</v>
      </c>
      <c r="O186" s="4">
        <f t="shared" si="10"/>
        <v>0</v>
      </c>
      <c r="P186" s="4">
        <f t="shared" si="14"/>
        <v>177</v>
      </c>
      <c r="Q186" s="4">
        <f t="shared" si="14"/>
        <v>13</v>
      </c>
      <c r="R186" s="4">
        <f t="shared" si="14"/>
        <v>1</v>
      </c>
      <c r="S186" s="4">
        <f t="shared" si="11"/>
        <v>0</v>
      </c>
      <c r="T186" s="4">
        <f t="shared" si="15"/>
        <v>0.1615434832264738</v>
      </c>
    </row>
    <row r="187" spans="1:20" x14ac:dyDescent="0.25">
      <c r="A187" s="2">
        <v>45152</v>
      </c>
      <c r="B187">
        <v>156</v>
      </c>
      <c r="C187">
        <v>10</v>
      </c>
      <c r="D187">
        <v>9</v>
      </c>
      <c r="E187">
        <v>0</v>
      </c>
      <c r="F187">
        <v>468008</v>
      </c>
      <c r="G187">
        <v>32108</v>
      </c>
      <c r="H187">
        <v>16373</v>
      </c>
      <c r="I187">
        <v>1</v>
      </c>
      <c r="K187" s="6">
        <f t="shared" si="12"/>
        <v>45152</v>
      </c>
      <c r="L187" s="4">
        <f t="shared" si="13"/>
        <v>1733.3037042101846</v>
      </c>
      <c r="M187" s="4">
        <f t="shared" si="13"/>
        <v>1619.5340725052947</v>
      </c>
      <c r="N187" s="4">
        <f t="shared" si="13"/>
        <v>2858.364380382337</v>
      </c>
      <c r="O187" s="4">
        <f t="shared" si="10"/>
        <v>0</v>
      </c>
      <c r="P187" s="4">
        <f t="shared" si="14"/>
        <v>156</v>
      </c>
      <c r="Q187" s="4">
        <f t="shared" si="14"/>
        <v>10</v>
      </c>
      <c r="R187" s="4">
        <f t="shared" si="14"/>
        <v>9</v>
      </c>
      <c r="S187" s="4">
        <f t="shared" si="11"/>
        <v>0</v>
      </c>
      <c r="T187" s="4">
        <f t="shared" si="15"/>
        <v>1.6490845622953361</v>
      </c>
    </row>
    <row r="188" spans="1:20" x14ac:dyDescent="0.25">
      <c r="A188" s="2">
        <v>45159</v>
      </c>
      <c r="B188">
        <v>199</v>
      </c>
      <c r="C188">
        <v>10</v>
      </c>
      <c r="D188">
        <v>8</v>
      </c>
      <c r="E188">
        <v>0</v>
      </c>
      <c r="F188">
        <v>467852</v>
      </c>
      <c r="G188">
        <v>32098</v>
      </c>
      <c r="H188">
        <v>16364</v>
      </c>
      <c r="I188">
        <v>1</v>
      </c>
      <c r="K188" s="6">
        <f t="shared" si="12"/>
        <v>45159</v>
      </c>
      <c r="L188" s="4">
        <f t="shared" si="13"/>
        <v>2211.810572574233</v>
      </c>
      <c r="M188" s="4">
        <f t="shared" si="13"/>
        <v>1620.0386316904483</v>
      </c>
      <c r="N188" s="4">
        <f t="shared" si="13"/>
        <v>2542.1657296504522</v>
      </c>
      <c r="O188" s="4">
        <f t="shared" si="10"/>
        <v>0</v>
      </c>
      <c r="P188" s="4">
        <f t="shared" si="14"/>
        <v>199</v>
      </c>
      <c r="Q188" s="4">
        <f t="shared" si="14"/>
        <v>10</v>
      </c>
      <c r="R188" s="4">
        <f t="shared" si="14"/>
        <v>8</v>
      </c>
      <c r="S188" s="4">
        <f t="shared" si="11"/>
        <v>0</v>
      </c>
      <c r="T188" s="4">
        <f t="shared" si="15"/>
        <v>1.1493596066374403</v>
      </c>
    </row>
    <row r="189" spans="1:20" x14ac:dyDescent="0.25">
      <c r="A189" s="2">
        <v>45166</v>
      </c>
      <c r="B189">
        <v>161</v>
      </c>
      <c r="C189">
        <v>14</v>
      </c>
      <c r="D189">
        <v>11</v>
      </c>
      <c r="E189">
        <v>0</v>
      </c>
      <c r="F189">
        <v>467653</v>
      </c>
      <c r="G189">
        <v>32088</v>
      </c>
      <c r="H189">
        <v>16356</v>
      </c>
      <c r="I189">
        <v>1</v>
      </c>
      <c r="K189" s="6">
        <f t="shared" si="12"/>
        <v>45166</v>
      </c>
      <c r="L189" s="4">
        <f t="shared" si="13"/>
        <v>1790.2162500828606</v>
      </c>
      <c r="M189" s="4">
        <f t="shared" si="13"/>
        <v>2268.7609075043633</v>
      </c>
      <c r="N189" s="4">
        <f t="shared" si="13"/>
        <v>3497.1875764245533</v>
      </c>
      <c r="O189" s="4">
        <f t="shared" si="10"/>
        <v>0</v>
      </c>
      <c r="P189" s="4">
        <f t="shared" si="14"/>
        <v>161</v>
      </c>
      <c r="Q189" s="4">
        <f t="shared" si="14"/>
        <v>14</v>
      </c>
      <c r="R189" s="4">
        <f t="shared" si="14"/>
        <v>11</v>
      </c>
      <c r="S189" s="4">
        <f t="shared" si="11"/>
        <v>0</v>
      </c>
      <c r="T189" s="4">
        <f t="shared" si="15"/>
        <v>1.9535000736713708</v>
      </c>
    </row>
    <row r="190" spans="1:20" x14ac:dyDescent="0.25">
      <c r="A190" s="2">
        <v>45173</v>
      </c>
      <c r="B190">
        <v>162</v>
      </c>
      <c r="C190">
        <v>11</v>
      </c>
      <c r="D190">
        <v>9</v>
      </c>
      <c r="E190">
        <v>0</v>
      </c>
      <c r="F190">
        <v>467492</v>
      </c>
      <c r="G190">
        <v>32074</v>
      </c>
      <c r="H190">
        <v>16345</v>
      </c>
      <c r="I190">
        <v>1</v>
      </c>
      <c r="K190" s="6">
        <f t="shared" si="12"/>
        <v>45173</v>
      </c>
      <c r="L190" s="4">
        <f t="shared" si="13"/>
        <v>1801.9559693000092</v>
      </c>
      <c r="M190" s="4">
        <f t="shared" si="13"/>
        <v>1783.3759431315082</v>
      </c>
      <c r="N190" s="4">
        <f t="shared" si="13"/>
        <v>2863.2609360660754</v>
      </c>
      <c r="O190" s="4">
        <f t="shared" si="10"/>
        <v>0</v>
      </c>
      <c r="P190" s="4">
        <f t="shared" si="14"/>
        <v>162</v>
      </c>
      <c r="Q190" s="4">
        <f t="shared" si="14"/>
        <v>11</v>
      </c>
      <c r="R190" s="4">
        <f t="shared" si="14"/>
        <v>9</v>
      </c>
      <c r="S190" s="4">
        <f t="shared" si="11"/>
        <v>0</v>
      </c>
      <c r="T190" s="4">
        <f t="shared" si="15"/>
        <v>1.5889738622072671</v>
      </c>
    </row>
    <row r="191" spans="1:20" x14ac:dyDescent="0.25">
      <c r="A191" s="2">
        <v>45180</v>
      </c>
      <c r="B191">
        <v>161</v>
      </c>
      <c r="C191">
        <v>11</v>
      </c>
      <c r="D191">
        <v>4</v>
      </c>
      <c r="E191">
        <v>0</v>
      </c>
      <c r="F191">
        <v>467330</v>
      </c>
      <c r="G191">
        <v>32063</v>
      </c>
      <c r="H191">
        <v>16336</v>
      </c>
      <c r="I191">
        <v>1</v>
      </c>
      <c r="K191" s="6">
        <f t="shared" si="12"/>
        <v>45180</v>
      </c>
      <c r="L191" s="4">
        <f t="shared" si="13"/>
        <v>1791.4535767016882</v>
      </c>
      <c r="M191" s="4">
        <f t="shared" si="13"/>
        <v>1783.9877740698</v>
      </c>
      <c r="N191" s="4">
        <f t="shared" si="13"/>
        <v>1273.2615083251715</v>
      </c>
      <c r="O191" s="4">
        <f t="shared" si="10"/>
        <v>0</v>
      </c>
      <c r="P191" s="4">
        <f t="shared" si="14"/>
        <v>161</v>
      </c>
      <c r="Q191" s="4">
        <f t="shared" si="14"/>
        <v>11</v>
      </c>
      <c r="R191" s="4">
        <f t="shared" si="14"/>
        <v>4</v>
      </c>
      <c r="S191" s="4">
        <f t="shared" si="11"/>
        <v>0</v>
      </c>
      <c r="T191" s="4">
        <f t="shared" si="15"/>
        <v>0.7107421173979962</v>
      </c>
    </row>
    <row r="192" spans="1:20" x14ac:dyDescent="0.25">
      <c r="A192" s="2">
        <v>45187</v>
      </c>
      <c r="B192">
        <v>184</v>
      </c>
      <c r="C192">
        <v>7</v>
      </c>
      <c r="D192">
        <v>9</v>
      </c>
      <c r="E192">
        <v>0</v>
      </c>
      <c r="F192">
        <v>467169</v>
      </c>
      <c r="G192">
        <v>32052</v>
      </c>
      <c r="H192">
        <v>16332</v>
      </c>
      <c r="I192">
        <v>1</v>
      </c>
      <c r="K192" s="6">
        <f t="shared" si="12"/>
        <v>45187</v>
      </c>
      <c r="L192" s="4">
        <f t="shared" si="13"/>
        <v>2048.0811012717022</v>
      </c>
      <c r="M192" s="4">
        <f t="shared" si="13"/>
        <v>1135.654561337826</v>
      </c>
      <c r="N192" s="4">
        <f t="shared" si="13"/>
        <v>2865.5400440852313</v>
      </c>
      <c r="O192" s="4">
        <f t="shared" si="10"/>
        <v>0</v>
      </c>
      <c r="P192" s="4">
        <f t="shared" si="14"/>
        <v>184</v>
      </c>
      <c r="Q192" s="4">
        <f t="shared" si="14"/>
        <v>7</v>
      </c>
      <c r="R192" s="4">
        <f t="shared" si="14"/>
        <v>9</v>
      </c>
      <c r="S192" s="4">
        <f t="shared" si="11"/>
        <v>0</v>
      </c>
      <c r="T192" s="4">
        <f t="shared" si="15"/>
        <v>1.3991340686196212</v>
      </c>
    </row>
    <row r="193" spans="1:20" x14ac:dyDescent="0.25">
      <c r="A193" s="2">
        <v>45194</v>
      </c>
      <c r="B193">
        <v>151</v>
      </c>
      <c r="C193">
        <v>8</v>
      </c>
      <c r="D193">
        <v>5</v>
      </c>
      <c r="E193">
        <v>0</v>
      </c>
      <c r="F193">
        <v>466985</v>
      </c>
      <c r="G193">
        <v>32045</v>
      </c>
      <c r="H193">
        <v>16323</v>
      </c>
      <c r="I193">
        <v>1</v>
      </c>
      <c r="K193" s="6">
        <f t="shared" si="12"/>
        <v>45194</v>
      </c>
      <c r="L193" s="4">
        <f t="shared" si="13"/>
        <v>1681.4244568883371</v>
      </c>
      <c r="M193" s="4">
        <f t="shared" si="13"/>
        <v>1298.1744421906694</v>
      </c>
      <c r="N193" s="4">
        <f t="shared" si="13"/>
        <v>1592.8444526128776</v>
      </c>
      <c r="O193" s="4">
        <f t="shared" si="10"/>
        <v>0</v>
      </c>
      <c r="P193" s="4">
        <f t="shared" si="14"/>
        <v>151</v>
      </c>
      <c r="Q193" s="4">
        <f t="shared" si="14"/>
        <v>8</v>
      </c>
      <c r="R193" s="4">
        <f t="shared" si="14"/>
        <v>5</v>
      </c>
      <c r="S193" s="4">
        <f t="shared" si="11"/>
        <v>0</v>
      </c>
      <c r="T193" s="4">
        <f t="shared" si="15"/>
        <v>0.94731847516992429</v>
      </c>
    </row>
    <row r="194" spans="1:20" x14ac:dyDescent="0.25">
      <c r="A194" s="2">
        <v>45201</v>
      </c>
      <c r="B194">
        <v>184</v>
      </c>
      <c r="C194">
        <v>10</v>
      </c>
      <c r="D194">
        <v>9</v>
      </c>
      <c r="E194">
        <v>0</v>
      </c>
      <c r="F194">
        <v>466834</v>
      </c>
      <c r="G194">
        <v>32037</v>
      </c>
      <c r="H194">
        <v>16318</v>
      </c>
      <c r="I194">
        <v>1</v>
      </c>
      <c r="K194" s="6">
        <f t="shared" si="12"/>
        <v>45201</v>
      </c>
      <c r="L194" s="4">
        <f t="shared" si="13"/>
        <v>2049.5508039260208</v>
      </c>
      <c r="M194" s="4">
        <f t="shared" si="13"/>
        <v>1623.1232637263165</v>
      </c>
      <c r="N194" s="4">
        <f t="shared" si="13"/>
        <v>2867.9985292315232</v>
      </c>
      <c r="O194" s="4">
        <f t="shared" si="10"/>
        <v>0</v>
      </c>
      <c r="P194" s="4">
        <f t="shared" si="14"/>
        <v>184</v>
      </c>
      <c r="Q194" s="4">
        <f t="shared" si="14"/>
        <v>10</v>
      </c>
      <c r="R194" s="4">
        <f t="shared" si="14"/>
        <v>9</v>
      </c>
      <c r="S194" s="4">
        <f t="shared" si="11"/>
        <v>0</v>
      </c>
      <c r="T194" s="4">
        <f t="shared" si="15"/>
        <v>1.3993302941004064</v>
      </c>
    </row>
    <row r="195" spans="1:20" x14ac:dyDescent="0.25">
      <c r="A195" s="2">
        <v>45208</v>
      </c>
      <c r="B195">
        <v>190</v>
      </c>
      <c r="C195">
        <v>12</v>
      </c>
      <c r="D195">
        <v>8</v>
      </c>
      <c r="E195">
        <v>0</v>
      </c>
      <c r="F195">
        <v>466650</v>
      </c>
      <c r="G195">
        <v>32027</v>
      </c>
      <c r="H195">
        <v>16309</v>
      </c>
      <c r="I195">
        <v>1</v>
      </c>
      <c r="K195" s="6">
        <f t="shared" si="12"/>
        <v>45208</v>
      </c>
      <c r="L195" s="4">
        <f t="shared" si="13"/>
        <v>2117.2184720882892</v>
      </c>
      <c r="M195" s="4">
        <f t="shared" si="13"/>
        <v>1948.3560745620882</v>
      </c>
      <c r="N195" s="4">
        <f t="shared" si="13"/>
        <v>2550.7388558464654</v>
      </c>
      <c r="O195" s="4">
        <f t="shared" si="10"/>
        <v>0</v>
      </c>
      <c r="P195" s="4">
        <f t="shared" si="14"/>
        <v>190</v>
      </c>
      <c r="Q195" s="4">
        <f t="shared" si="14"/>
        <v>12</v>
      </c>
      <c r="R195" s="4">
        <f t="shared" si="14"/>
        <v>8</v>
      </c>
      <c r="S195" s="4">
        <f t="shared" si="11"/>
        <v>0</v>
      </c>
      <c r="T195" s="4">
        <f t="shared" si="15"/>
        <v>1.2047593998793045</v>
      </c>
    </row>
    <row r="196" spans="1:20" x14ac:dyDescent="0.25">
      <c r="A196" s="2">
        <v>45215</v>
      </c>
      <c r="B196">
        <v>165</v>
      </c>
      <c r="C196">
        <v>7</v>
      </c>
      <c r="D196">
        <v>10</v>
      </c>
      <c r="E196">
        <v>0</v>
      </c>
      <c r="F196">
        <v>466460</v>
      </c>
      <c r="G196">
        <v>32015</v>
      </c>
      <c r="H196">
        <v>16301</v>
      </c>
      <c r="I196">
        <v>1</v>
      </c>
      <c r="K196" s="6">
        <f t="shared" si="12"/>
        <v>45215</v>
      </c>
      <c r="L196" s="4">
        <f t="shared" si="13"/>
        <v>1839.3860138061141</v>
      </c>
      <c r="M196" s="4">
        <f t="shared" si="13"/>
        <v>1136.967046696861</v>
      </c>
      <c r="N196" s="4">
        <f t="shared" si="13"/>
        <v>3189.9883442733576</v>
      </c>
      <c r="O196" s="4">
        <f t="shared" si="10"/>
        <v>0</v>
      </c>
      <c r="P196" s="4">
        <f t="shared" si="14"/>
        <v>165</v>
      </c>
      <c r="Q196" s="4">
        <f t="shared" si="14"/>
        <v>7</v>
      </c>
      <c r="R196" s="4">
        <f t="shared" si="14"/>
        <v>10</v>
      </c>
      <c r="S196" s="4">
        <f t="shared" si="11"/>
        <v>0</v>
      </c>
      <c r="T196" s="4">
        <f t="shared" si="15"/>
        <v>1.7342680222258164</v>
      </c>
    </row>
    <row r="197" spans="1:20" x14ac:dyDescent="0.25">
      <c r="A197" s="2">
        <v>45222</v>
      </c>
      <c r="B197">
        <v>215</v>
      </c>
      <c r="C197">
        <v>12</v>
      </c>
      <c r="D197">
        <v>12</v>
      </c>
      <c r="E197">
        <v>0</v>
      </c>
      <c r="F197">
        <v>466295</v>
      </c>
      <c r="G197">
        <v>32008</v>
      </c>
      <c r="H197">
        <v>16291</v>
      </c>
      <c r="I197">
        <v>1</v>
      </c>
      <c r="K197" s="6">
        <f t="shared" si="12"/>
        <v>45222</v>
      </c>
      <c r="L197" s="4">
        <f t="shared" si="13"/>
        <v>2397.6238218295284</v>
      </c>
      <c r="M197" s="4">
        <f t="shared" si="13"/>
        <v>1949.5126218445389</v>
      </c>
      <c r="N197" s="4">
        <f t="shared" si="13"/>
        <v>3830.3357682155788</v>
      </c>
      <c r="O197" s="4">
        <f t="shared" si="10"/>
        <v>0</v>
      </c>
      <c r="P197" s="4">
        <f t="shared" si="14"/>
        <v>215</v>
      </c>
      <c r="Q197" s="4">
        <f t="shared" si="14"/>
        <v>12</v>
      </c>
      <c r="R197" s="4">
        <f t="shared" si="14"/>
        <v>12</v>
      </c>
      <c r="S197" s="4">
        <f t="shared" si="11"/>
        <v>0</v>
      </c>
      <c r="T197" s="4">
        <f t="shared" si="15"/>
        <v>1.5975549347406828</v>
      </c>
    </row>
    <row r="198" spans="1:20" x14ac:dyDescent="0.25">
      <c r="A198" s="2">
        <v>45229</v>
      </c>
      <c r="B198">
        <v>162</v>
      </c>
      <c r="C198">
        <v>8</v>
      </c>
      <c r="D198">
        <v>17</v>
      </c>
      <c r="E198">
        <v>0</v>
      </c>
      <c r="F198">
        <v>466080</v>
      </c>
      <c r="G198">
        <v>31996</v>
      </c>
      <c r="H198">
        <v>16279</v>
      </c>
      <c r="I198">
        <v>1</v>
      </c>
      <c r="K198" s="6">
        <f t="shared" si="12"/>
        <v>45229</v>
      </c>
      <c r="L198" s="4">
        <f t="shared" si="13"/>
        <v>1807.4150360453141</v>
      </c>
      <c r="M198" s="4">
        <f t="shared" si="13"/>
        <v>1300.1625203150395</v>
      </c>
      <c r="N198" s="4">
        <f t="shared" si="13"/>
        <v>5430.3089870385156</v>
      </c>
      <c r="O198" s="4">
        <f t="shared" si="10"/>
        <v>0</v>
      </c>
      <c r="P198" s="4">
        <f t="shared" si="14"/>
        <v>162</v>
      </c>
      <c r="Q198" s="4">
        <f t="shared" si="14"/>
        <v>8</v>
      </c>
      <c r="R198" s="4">
        <f t="shared" si="14"/>
        <v>17</v>
      </c>
      <c r="S198" s="4">
        <f t="shared" si="11"/>
        <v>0</v>
      </c>
      <c r="T198" s="4">
        <f t="shared" si="15"/>
        <v>3.0044615535124781</v>
      </c>
    </row>
    <row r="199" spans="1:20" x14ac:dyDescent="0.25">
      <c r="A199" s="2">
        <v>45236</v>
      </c>
      <c r="B199">
        <v>185</v>
      </c>
      <c r="C199">
        <v>13</v>
      </c>
      <c r="D199">
        <v>6</v>
      </c>
      <c r="E199">
        <v>0</v>
      </c>
      <c r="F199">
        <v>465918</v>
      </c>
      <c r="G199">
        <v>31988</v>
      </c>
      <c r="H199">
        <v>16262</v>
      </c>
      <c r="I199">
        <v>1</v>
      </c>
      <c r="K199" s="6">
        <f t="shared" si="12"/>
        <v>45236</v>
      </c>
      <c r="L199" s="4">
        <f t="shared" si="13"/>
        <v>2064.7410059280819</v>
      </c>
      <c r="M199" s="4">
        <f t="shared" si="13"/>
        <v>2113.2924846817555</v>
      </c>
      <c r="N199" s="4">
        <f t="shared" si="13"/>
        <v>1918.5832000983889</v>
      </c>
      <c r="O199" s="4">
        <f t="shared" si="13"/>
        <v>0</v>
      </c>
      <c r="P199" s="4">
        <f t="shared" si="14"/>
        <v>185</v>
      </c>
      <c r="Q199" s="4">
        <f t="shared" si="14"/>
        <v>13</v>
      </c>
      <c r="R199" s="4">
        <f t="shared" si="14"/>
        <v>6</v>
      </c>
      <c r="S199" s="4">
        <f t="shared" si="14"/>
        <v>0</v>
      </c>
      <c r="T199" s="4">
        <f t="shared" si="15"/>
        <v>0.92921252330919035</v>
      </c>
    </row>
    <row r="200" spans="1:20" x14ac:dyDescent="0.25">
      <c r="A200" s="2">
        <v>45243</v>
      </c>
      <c r="B200">
        <v>164</v>
      </c>
      <c r="C200">
        <v>14</v>
      </c>
      <c r="D200">
        <v>10</v>
      </c>
      <c r="E200">
        <v>0</v>
      </c>
      <c r="F200">
        <v>465733</v>
      </c>
      <c r="G200">
        <v>31975</v>
      </c>
      <c r="H200">
        <v>16256</v>
      </c>
      <c r="I200">
        <v>1</v>
      </c>
      <c r="K200" s="6">
        <f t="shared" ref="K200:K224" si="16">A200</f>
        <v>45243</v>
      </c>
      <c r="L200" s="4">
        <f t="shared" ref="L200:O224" si="17">B200/F200*52*100000</f>
        <v>1831.0920634784309</v>
      </c>
      <c r="M200" s="4">
        <f t="shared" si="17"/>
        <v>2276.7787333854571</v>
      </c>
      <c r="N200" s="4">
        <f t="shared" si="17"/>
        <v>3198.8188976377951</v>
      </c>
      <c r="O200" s="4">
        <f t="shared" si="17"/>
        <v>0</v>
      </c>
      <c r="P200" s="4">
        <f t="shared" ref="P200:S224" si="18">B200</f>
        <v>164</v>
      </c>
      <c r="Q200" s="4">
        <f t="shared" si="18"/>
        <v>14</v>
      </c>
      <c r="R200" s="4">
        <f t="shared" si="18"/>
        <v>10</v>
      </c>
      <c r="S200" s="4">
        <f t="shared" si="18"/>
        <v>0</v>
      </c>
      <c r="T200" s="4">
        <f t="shared" ref="T200:T224" si="19">N200/L200</f>
        <v>1.7469459681678507</v>
      </c>
    </row>
    <row r="201" spans="1:20" x14ac:dyDescent="0.25">
      <c r="A201" s="2">
        <v>45250</v>
      </c>
      <c r="B201">
        <v>182</v>
      </c>
      <c r="C201">
        <v>7</v>
      </c>
      <c r="D201">
        <v>11</v>
      </c>
      <c r="E201">
        <v>0</v>
      </c>
      <c r="F201">
        <v>465569</v>
      </c>
      <c r="G201">
        <v>31961</v>
      </c>
      <c r="H201">
        <v>16246</v>
      </c>
      <c r="I201">
        <v>1</v>
      </c>
      <c r="K201" s="6">
        <f t="shared" si="16"/>
        <v>45250</v>
      </c>
      <c r="L201" s="4">
        <f t="shared" si="17"/>
        <v>2032.7813922318712</v>
      </c>
      <c r="M201" s="4">
        <f t="shared" si="17"/>
        <v>1138.8880197740998</v>
      </c>
      <c r="N201" s="4">
        <f t="shared" si="17"/>
        <v>3520.8666748738156</v>
      </c>
      <c r="O201" s="4">
        <f t="shared" si="17"/>
        <v>0</v>
      </c>
      <c r="P201" s="4">
        <f t="shared" si="18"/>
        <v>182</v>
      </c>
      <c r="Q201" s="4">
        <f t="shared" si="18"/>
        <v>7</v>
      </c>
      <c r="R201" s="4">
        <f t="shared" si="18"/>
        <v>11</v>
      </c>
      <c r="S201" s="4">
        <f t="shared" si="18"/>
        <v>0</v>
      </c>
      <c r="T201" s="4">
        <f t="shared" si="19"/>
        <v>1.7320439316930762</v>
      </c>
    </row>
    <row r="202" spans="1:20" x14ac:dyDescent="0.25">
      <c r="A202" s="2">
        <v>45257</v>
      </c>
      <c r="B202">
        <v>210</v>
      </c>
      <c r="C202">
        <v>12</v>
      </c>
      <c r="D202">
        <v>9</v>
      </c>
      <c r="E202">
        <v>0</v>
      </c>
      <c r="F202">
        <v>465387</v>
      </c>
      <c r="G202">
        <v>31954</v>
      </c>
      <c r="H202">
        <v>16235</v>
      </c>
      <c r="I202">
        <v>1</v>
      </c>
      <c r="K202" s="6">
        <f t="shared" si="16"/>
        <v>45257</v>
      </c>
      <c r="L202" s="4">
        <f t="shared" si="17"/>
        <v>2346.4342579401659</v>
      </c>
      <c r="M202" s="4">
        <f t="shared" si="17"/>
        <v>1952.807160292921</v>
      </c>
      <c r="N202" s="4">
        <f t="shared" si="17"/>
        <v>2882.6609177702494</v>
      </c>
      <c r="O202" s="4">
        <f t="shared" si="17"/>
        <v>0</v>
      </c>
      <c r="P202" s="4">
        <f t="shared" si="18"/>
        <v>210</v>
      </c>
      <c r="Q202" s="4">
        <f t="shared" si="18"/>
        <v>12</v>
      </c>
      <c r="R202" s="4">
        <f t="shared" si="18"/>
        <v>9</v>
      </c>
      <c r="S202" s="4">
        <f t="shared" si="18"/>
        <v>0</v>
      </c>
      <c r="T202" s="4">
        <f t="shared" si="19"/>
        <v>1.2285283118482995</v>
      </c>
    </row>
    <row r="203" spans="1:20" x14ac:dyDescent="0.25">
      <c r="A203" s="2">
        <v>45264</v>
      </c>
      <c r="B203">
        <v>171</v>
      </c>
      <c r="C203">
        <v>14</v>
      </c>
      <c r="D203">
        <v>10</v>
      </c>
      <c r="E203">
        <v>0</v>
      </c>
      <c r="F203">
        <v>465177</v>
      </c>
      <c r="G203">
        <v>31942</v>
      </c>
      <c r="H203">
        <v>16226</v>
      </c>
      <c r="I203">
        <v>1</v>
      </c>
      <c r="K203" s="6">
        <f t="shared" si="16"/>
        <v>45264</v>
      </c>
      <c r="L203" s="4">
        <f t="shared" si="17"/>
        <v>1911.5304496997919</v>
      </c>
      <c r="M203" s="4">
        <f t="shared" si="17"/>
        <v>2279.1309248012021</v>
      </c>
      <c r="N203" s="4">
        <f t="shared" si="17"/>
        <v>3204.7331443362505</v>
      </c>
      <c r="O203" s="4">
        <f t="shared" si="17"/>
        <v>0</v>
      </c>
      <c r="P203" s="4">
        <f t="shared" si="18"/>
        <v>171</v>
      </c>
      <c r="Q203" s="4">
        <f t="shared" si="18"/>
        <v>14</v>
      </c>
      <c r="R203" s="4">
        <f t="shared" si="18"/>
        <v>10</v>
      </c>
      <c r="S203" s="4">
        <f t="shared" si="18"/>
        <v>0</v>
      </c>
      <c r="T203" s="4">
        <f t="shared" si="19"/>
        <v>1.676527384033855</v>
      </c>
    </row>
    <row r="204" spans="1:20" x14ac:dyDescent="0.25">
      <c r="A204" s="2">
        <v>45271</v>
      </c>
      <c r="B204">
        <v>180</v>
      </c>
      <c r="C204">
        <v>17</v>
      </c>
      <c r="D204">
        <v>7</v>
      </c>
      <c r="E204">
        <v>0</v>
      </c>
      <c r="F204">
        <v>465006</v>
      </c>
      <c r="G204">
        <v>31928</v>
      </c>
      <c r="H204">
        <v>16216</v>
      </c>
      <c r="I204">
        <v>1</v>
      </c>
      <c r="K204" s="6">
        <f t="shared" si="16"/>
        <v>45271</v>
      </c>
      <c r="L204" s="4">
        <f t="shared" si="17"/>
        <v>2012.8772531967331</v>
      </c>
      <c r="M204" s="4">
        <f t="shared" si="17"/>
        <v>2768.7296416938111</v>
      </c>
      <c r="N204" s="4">
        <f t="shared" si="17"/>
        <v>2244.6965959546128</v>
      </c>
      <c r="O204" s="4">
        <f t="shared" si="17"/>
        <v>0</v>
      </c>
      <c r="P204" s="4">
        <f t="shared" si="18"/>
        <v>180</v>
      </c>
      <c r="Q204" s="4">
        <f t="shared" si="18"/>
        <v>17</v>
      </c>
      <c r="R204" s="4">
        <f t="shared" si="18"/>
        <v>7</v>
      </c>
      <c r="S204" s="4">
        <f t="shared" si="18"/>
        <v>0</v>
      </c>
      <c r="T204" s="4">
        <f t="shared" si="19"/>
        <v>1.1151681466864003</v>
      </c>
    </row>
    <row r="205" spans="1:20" x14ac:dyDescent="0.25">
      <c r="A205" s="2">
        <v>45278</v>
      </c>
      <c r="B205">
        <v>211</v>
      </c>
      <c r="C205">
        <v>8</v>
      </c>
      <c r="D205">
        <v>7</v>
      </c>
      <c r="E205">
        <v>0</v>
      </c>
      <c r="F205">
        <v>464826</v>
      </c>
      <c r="G205">
        <v>31911</v>
      </c>
      <c r="H205">
        <v>16209</v>
      </c>
      <c r="I205">
        <v>1</v>
      </c>
      <c r="K205" s="6">
        <f t="shared" si="16"/>
        <v>45278</v>
      </c>
      <c r="L205" s="4">
        <f t="shared" si="17"/>
        <v>2360.4531588164177</v>
      </c>
      <c r="M205" s="4">
        <f t="shared" si="17"/>
        <v>1303.6257090031652</v>
      </c>
      <c r="N205" s="4">
        <f t="shared" si="17"/>
        <v>2245.6659880313405</v>
      </c>
      <c r="O205" s="4">
        <f t="shared" si="17"/>
        <v>0</v>
      </c>
      <c r="P205" s="4">
        <f t="shared" si="18"/>
        <v>211</v>
      </c>
      <c r="Q205" s="4">
        <f t="shared" si="18"/>
        <v>8</v>
      </c>
      <c r="R205" s="4">
        <f t="shared" si="18"/>
        <v>7</v>
      </c>
      <c r="S205" s="4">
        <f t="shared" si="18"/>
        <v>0</v>
      </c>
      <c r="T205" s="4">
        <f t="shared" si="19"/>
        <v>0.95137070593570516</v>
      </c>
    </row>
    <row r="206" spans="1:20" x14ac:dyDescent="0.25">
      <c r="A206" s="2">
        <v>45285</v>
      </c>
      <c r="B206">
        <v>197</v>
      </c>
      <c r="C206">
        <v>16</v>
      </c>
      <c r="D206">
        <v>15</v>
      </c>
      <c r="E206">
        <v>0</v>
      </c>
      <c r="F206">
        <v>464615</v>
      </c>
      <c r="G206">
        <v>31903</v>
      </c>
      <c r="H206">
        <v>16202</v>
      </c>
      <c r="I206">
        <v>1</v>
      </c>
      <c r="K206" s="6">
        <f t="shared" si="16"/>
        <v>45285</v>
      </c>
      <c r="L206" s="4">
        <f t="shared" si="17"/>
        <v>2204.836262281674</v>
      </c>
      <c r="M206" s="4">
        <f t="shared" si="17"/>
        <v>2607.9052126759238</v>
      </c>
      <c r="N206" s="4">
        <f t="shared" si="17"/>
        <v>4814.2204666090611</v>
      </c>
      <c r="O206" s="4">
        <f t="shared" si="17"/>
        <v>0</v>
      </c>
      <c r="P206" s="4">
        <f t="shared" si="18"/>
        <v>197</v>
      </c>
      <c r="Q206" s="4">
        <f t="shared" si="18"/>
        <v>16</v>
      </c>
      <c r="R206" s="4">
        <f t="shared" si="18"/>
        <v>15</v>
      </c>
      <c r="S206" s="4">
        <f t="shared" si="18"/>
        <v>0</v>
      </c>
      <c r="T206" s="4">
        <f t="shared" si="19"/>
        <v>2.183482079357252</v>
      </c>
    </row>
    <row r="207" spans="1:20" x14ac:dyDescent="0.25">
      <c r="A207" s="2">
        <v>45292</v>
      </c>
      <c r="B207">
        <v>201</v>
      </c>
      <c r="C207">
        <v>9</v>
      </c>
      <c r="D207">
        <v>3</v>
      </c>
      <c r="E207">
        <v>0</v>
      </c>
      <c r="F207">
        <v>464418</v>
      </c>
      <c r="G207">
        <v>31887</v>
      </c>
      <c r="H207">
        <v>16187</v>
      </c>
      <c r="I207">
        <v>1</v>
      </c>
      <c r="K207" s="6">
        <f t="shared" si="16"/>
        <v>45292</v>
      </c>
      <c r="L207" s="4">
        <f t="shared" si="17"/>
        <v>2250.5587638722013</v>
      </c>
      <c r="M207" s="4">
        <f t="shared" si="17"/>
        <v>1467.6827547276321</v>
      </c>
      <c r="N207" s="4">
        <f t="shared" si="17"/>
        <v>963.73633162414285</v>
      </c>
      <c r="O207" s="4">
        <f t="shared" si="17"/>
        <v>0</v>
      </c>
      <c r="P207" s="4">
        <f t="shared" si="18"/>
        <v>201</v>
      </c>
      <c r="Q207" s="4">
        <f t="shared" si="18"/>
        <v>9</v>
      </c>
      <c r="R207" s="4">
        <f t="shared" si="18"/>
        <v>3</v>
      </c>
      <c r="S207" s="4">
        <f t="shared" si="18"/>
        <v>0</v>
      </c>
      <c r="T207" s="4">
        <f t="shared" si="19"/>
        <v>0.42822091433239684</v>
      </c>
    </row>
    <row r="208" spans="1:20" x14ac:dyDescent="0.25">
      <c r="A208" s="2">
        <v>45299</v>
      </c>
      <c r="B208">
        <v>175</v>
      </c>
      <c r="C208">
        <v>9</v>
      </c>
      <c r="D208">
        <v>8</v>
      </c>
      <c r="E208">
        <v>0</v>
      </c>
      <c r="F208">
        <v>464217</v>
      </c>
      <c r="G208">
        <v>31878</v>
      </c>
      <c r="H208">
        <v>16184</v>
      </c>
      <c r="I208">
        <v>1</v>
      </c>
      <c r="K208" s="6">
        <f t="shared" si="16"/>
        <v>45299</v>
      </c>
      <c r="L208" s="4">
        <f t="shared" si="17"/>
        <v>1960.2901229381951</v>
      </c>
      <c r="M208" s="4">
        <f t="shared" si="17"/>
        <v>1468.0971202710332</v>
      </c>
      <c r="N208" s="4">
        <f t="shared" si="17"/>
        <v>2570.4399406821553</v>
      </c>
      <c r="O208" s="4">
        <f t="shared" si="17"/>
        <v>0</v>
      </c>
      <c r="P208" s="4">
        <f t="shared" si="18"/>
        <v>175</v>
      </c>
      <c r="Q208" s="4">
        <f t="shared" si="18"/>
        <v>9</v>
      </c>
      <c r="R208" s="4">
        <f t="shared" si="18"/>
        <v>8</v>
      </c>
      <c r="S208" s="4">
        <f t="shared" si="18"/>
        <v>0</v>
      </c>
      <c r="T208" s="4">
        <f t="shared" si="19"/>
        <v>1.3112548548831298</v>
      </c>
    </row>
    <row r="209" spans="1:20" x14ac:dyDescent="0.25">
      <c r="A209" s="2">
        <v>45306</v>
      </c>
      <c r="B209">
        <v>182</v>
      </c>
      <c r="C209">
        <v>9</v>
      </c>
      <c r="D209">
        <v>4</v>
      </c>
      <c r="E209">
        <v>0</v>
      </c>
      <c r="F209">
        <v>464042</v>
      </c>
      <c r="G209">
        <v>31869</v>
      </c>
      <c r="H209">
        <v>16176</v>
      </c>
      <c r="I209">
        <v>1</v>
      </c>
      <c r="K209" s="6">
        <f t="shared" si="16"/>
        <v>45306</v>
      </c>
      <c r="L209" s="4">
        <f t="shared" si="17"/>
        <v>2039.4705651643599</v>
      </c>
      <c r="M209" s="4">
        <f t="shared" si="17"/>
        <v>1468.5117198531489</v>
      </c>
      <c r="N209" s="4">
        <f t="shared" si="17"/>
        <v>1285.8555885262117</v>
      </c>
      <c r="O209" s="4">
        <f t="shared" si="17"/>
        <v>0</v>
      </c>
      <c r="P209" s="4">
        <f t="shared" si="18"/>
        <v>182</v>
      </c>
      <c r="Q209" s="4">
        <f t="shared" si="18"/>
        <v>9</v>
      </c>
      <c r="R209" s="4">
        <f t="shared" si="18"/>
        <v>4</v>
      </c>
      <c r="S209" s="4">
        <f t="shared" si="18"/>
        <v>0</v>
      </c>
      <c r="T209" s="4">
        <f t="shared" si="19"/>
        <v>0.63048499472831832</v>
      </c>
    </row>
    <row r="210" spans="1:20" x14ac:dyDescent="0.25">
      <c r="A210" s="2">
        <v>45313</v>
      </c>
      <c r="B210">
        <v>218</v>
      </c>
      <c r="C210">
        <v>15</v>
      </c>
      <c r="D210">
        <v>10</v>
      </c>
      <c r="E210">
        <v>0</v>
      </c>
      <c r="F210">
        <v>463860</v>
      </c>
      <c r="G210">
        <v>31860</v>
      </c>
      <c r="H210">
        <v>16172</v>
      </c>
      <c r="I210">
        <v>1</v>
      </c>
      <c r="K210" s="6">
        <f t="shared" si="16"/>
        <v>45313</v>
      </c>
      <c r="L210" s="4">
        <f t="shared" si="17"/>
        <v>2443.8408140387187</v>
      </c>
      <c r="M210" s="4">
        <f t="shared" si="17"/>
        <v>2448.2109227871938</v>
      </c>
      <c r="N210" s="4">
        <f t="shared" si="17"/>
        <v>3215.4340836012866</v>
      </c>
      <c r="O210" s="4">
        <f t="shared" si="17"/>
        <v>0</v>
      </c>
      <c r="P210" s="4">
        <f t="shared" si="18"/>
        <v>218</v>
      </c>
      <c r="Q210" s="4">
        <f t="shared" si="18"/>
        <v>15</v>
      </c>
      <c r="R210" s="4">
        <f t="shared" si="18"/>
        <v>10</v>
      </c>
      <c r="S210" s="4">
        <f t="shared" si="18"/>
        <v>0</v>
      </c>
      <c r="T210" s="4">
        <f t="shared" si="19"/>
        <v>1.3157297583091856</v>
      </c>
    </row>
    <row r="211" spans="1:20" x14ac:dyDescent="0.25">
      <c r="A211" s="2">
        <v>45320</v>
      </c>
      <c r="B211">
        <v>187</v>
      </c>
      <c r="C211">
        <v>11</v>
      </c>
      <c r="D211">
        <v>11</v>
      </c>
      <c r="E211">
        <v>0</v>
      </c>
      <c r="F211">
        <v>463642</v>
      </c>
      <c r="G211">
        <v>31845</v>
      </c>
      <c r="H211">
        <v>16162</v>
      </c>
      <c r="I211">
        <v>1</v>
      </c>
      <c r="K211" s="6">
        <f t="shared" si="16"/>
        <v>45320</v>
      </c>
      <c r="L211" s="4">
        <f t="shared" si="17"/>
        <v>2097.3078366498289</v>
      </c>
      <c r="M211" s="4">
        <f t="shared" si="17"/>
        <v>1796.2003454231435</v>
      </c>
      <c r="N211" s="4">
        <f t="shared" si="17"/>
        <v>3539.1659448088108</v>
      </c>
      <c r="O211" s="4">
        <f t="shared" si="17"/>
        <v>0</v>
      </c>
      <c r="P211" s="4">
        <f t="shared" si="18"/>
        <v>187</v>
      </c>
      <c r="Q211" s="4">
        <f t="shared" si="18"/>
        <v>11</v>
      </c>
      <c r="R211" s="4">
        <f t="shared" si="18"/>
        <v>11</v>
      </c>
      <c r="S211" s="4">
        <f t="shared" si="18"/>
        <v>0</v>
      </c>
      <c r="T211" s="4">
        <f t="shared" si="19"/>
        <v>1.6874804370455025</v>
      </c>
    </row>
    <row r="212" spans="1:20" x14ac:dyDescent="0.25">
      <c r="A212" s="2">
        <v>45327</v>
      </c>
      <c r="B212">
        <v>195</v>
      </c>
      <c r="C212">
        <v>10</v>
      </c>
      <c r="D212">
        <v>14</v>
      </c>
      <c r="E212">
        <v>0</v>
      </c>
      <c r="F212">
        <v>463455</v>
      </c>
      <c r="G212">
        <v>31834</v>
      </c>
      <c r="H212">
        <v>16151</v>
      </c>
      <c r="I212">
        <v>1</v>
      </c>
      <c r="K212" s="6">
        <f t="shared" si="16"/>
        <v>45327</v>
      </c>
      <c r="L212" s="4">
        <f t="shared" si="17"/>
        <v>2187.914684273554</v>
      </c>
      <c r="M212" s="4">
        <f t="shared" si="17"/>
        <v>1633.4736445310045</v>
      </c>
      <c r="N212" s="4">
        <f t="shared" si="17"/>
        <v>4507.4608383381837</v>
      </c>
      <c r="O212" s="4">
        <f t="shared" si="17"/>
        <v>0</v>
      </c>
      <c r="P212" s="4">
        <f t="shared" si="18"/>
        <v>195</v>
      </c>
      <c r="Q212" s="4">
        <f t="shared" si="18"/>
        <v>10</v>
      </c>
      <c r="R212" s="4">
        <f t="shared" si="18"/>
        <v>14</v>
      </c>
      <c r="S212" s="4">
        <f t="shared" si="18"/>
        <v>0</v>
      </c>
      <c r="T212" s="4">
        <f t="shared" si="19"/>
        <v>2.0601629810966697</v>
      </c>
    </row>
    <row r="213" spans="1:20" x14ac:dyDescent="0.25">
      <c r="A213" s="2">
        <v>45334</v>
      </c>
      <c r="B213">
        <v>175</v>
      </c>
      <c r="C213">
        <v>17</v>
      </c>
      <c r="D213">
        <v>13</v>
      </c>
      <c r="E213">
        <v>0</v>
      </c>
      <c r="F213">
        <v>463260</v>
      </c>
      <c r="G213">
        <v>31824</v>
      </c>
      <c r="H213">
        <v>16137</v>
      </c>
      <c r="I213">
        <v>1</v>
      </c>
      <c r="K213" s="6">
        <f t="shared" si="16"/>
        <v>45334</v>
      </c>
      <c r="L213" s="4">
        <f t="shared" si="17"/>
        <v>1964.3396796615291</v>
      </c>
      <c r="M213" s="4">
        <f t="shared" si="17"/>
        <v>2777.7777777777778</v>
      </c>
      <c r="N213" s="4">
        <f t="shared" si="17"/>
        <v>4189.1305694986677</v>
      </c>
      <c r="O213" s="4">
        <f t="shared" si="17"/>
        <v>0</v>
      </c>
      <c r="P213" s="4">
        <f t="shared" si="18"/>
        <v>175</v>
      </c>
      <c r="Q213" s="4">
        <f t="shared" si="18"/>
        <v>17</v>
      </c>
      <c r="R213" s="4">
        <f t="shared" si="18"/>
        <v>13</v>
      </c>
      <c r="S213" s="4">
        <f t="shared" si="18"/>
        <v>0</v>
      </c>
      <c r="T213" s="4">
        <f t="shared" si="19"/>
        <v>2.1325897006878605</v>
      </c>
    </row>
    <row r="214" spans="1:20" x14ac:dyDescent="0.25">
      <c r="A214" s="2">
        <v>45341</v>
      </c>
      <c r="B214">
        <v>190</v>
      </c>
      <c r="C214">
        <v>18</v>
      </c>
      <c r="D214">
        <v>13</v>
      </c>
      <c r="E214">
        <v>0</v>
      </c>
      <c r="F214">
        <v>463085</v>
      </c>
      <c r="G214">
        <v>31807</v>
      </c>
      <c r="H214">
        <v>16124</v>
      </c>
      <c r="I214">
        <v>1</v>
      </c>
      <c r="K214" s="6">
        <f t="shared" si="16"/>
        <v>45341</v>
      </c>
      <c r="L214" s="4">
        <f t="shared" si="17"/>
        <v>2133.5176047593854</v>
      </c>
      <c r="M214" s="4">
        <f t="shared" si="17"/>
        <v>2942.7484515987048</v>
      </c>
      <c r="N214" s="4">
        <f t="shared" si="17"/>
        <v>4192.5080625155051</v>
      </c>
      <c r="O214" s="4">
        <f t="shared" si="17"/>
        <v>0</v>
      </c>
      <c r="P214" s="4">
        <f t="shared" si="18"/>
        <v>190</v>
      </c>
      <c r="Q214" s="4">
        <f t="shared" si="18"/>
        <v>18</v>
      </c>
      <c r="R214" s="4">
        <f t="shared" si="18"/>
        <v>13</v>
      </c>
      <c r="S214" s="4">
        <f t="shared" si="18"/>
        <v>0</v>
      </c>
      <c r="T214" s="4">
        <f t="shared" si="19"/>
        <v>1.9650684171356201</v>
      </c>
    </row>
    <row r="215" spans="1:20" x14ac:dyDescent="0.25">
      <c r="A215" s="2">
        <v>45348</v>
      </c>
      <c r="B215">
        <v>196</v>
      </c>
      <c r="C215">
        <v>11</v>
      </c>
      <c r="D215">
        <v>11</v>
      </c>
      <c r="E215">
        <v>0</v>
      </c>
      <c r="F215">
        <v>462895</v>
      </c>
      <c r="G215">
        <v>31789</v>
      </c>
      <c r="H215">
        <v>16111</v>
      </c>
      <c r="I215">
        <v>1</v>
      </c>
      <c r="K215" s="6">
        <f t="shared" si="16"/>
        <v>45348</v>
      </c>
      <c r="L215" s="4">
        <f t="shared" si="17"/>
        <v>2201.7952235388152</v>
      </c>
      <c r="M215" s="4">
        <f t="shared" si="17"/>
        <v>1799.3645600679481</v>
      </c>
      <c r="N215" s="4">
        <f t="shared" si="17"/>
        <v>3550.369312891813</v>
      </c>
      <c r="O215" s="4">
        <f t="shared" si="17"/>
        <v>0</v>
      </c>
      <c r="P215" s="4">
        <f t="shared" si="18"/>
        <v>196</v>
      </c>
      <c r="Q215" s="4">
        <f t="shared" si="18"/>
        <v>11</v>
      </c>
      <c r="R215" s="4">
        <f t="shared" si="18"/>
        <v>11</v>
      </c>
      <c r="S215" s="4">
        <f t="shared" si="18"/>
        <v>0</v>
      </c>
      <c r="T215" s="4">
        <f t="shared" si="19"/>
        <v>1.6124884253248195</v>
      </c>
    </row>
    <row r="216" spans="1:20" x14ac:dyDescent="0.25">
      <c r="A216" s="2">
        <v>45355</v>
      </c>
      <c r="B216">
        <v>166</v>
      </c>
      <c r="C216">
        <v>16</v>
      </c>
      <c r="D216">
        <v>11</v>
      </c>
      <c r="E216">
        <v>0</v>
      </c>
      <c r="F216">
        <v>462699</v>
      </c>
      <c r="G216">
        <v>31778</v>
      </c>
      <c r="H216">
        <v>16100</v>
      </c>
      <c r="I216">
        <v>1</v>
      </c>
      <c r="K216" s="6">
        <f t="shared" si="16"/>
        <v>45355</v>
      </c>
      <c r="L216" s="4">
        <f t="shared" si="17"/>
        <v>1865.5756766277859</v>
      </c>
      <c r="M216" s="4">
        <f t="shared" si="17"/>
        <v>2618.1635093460886</v>
      </c>
      <c r="N216" s="4">
        <f t="shared" si="17"/>
        <v>3552.7950310559004</v>
      </c>
      <c r="O216" s="4">
        <f t="shared" si="17"/>
        <v>0</v>
      </c>
      <c r="P216" s="4">
        <f t="shared" si="18"/>
        <v>166</v>
      </c>
      <c r="Q216" s="4">
        <f t="shared" si="18"/>
        <v>16</v>
      </c>
      <c r="R216" s="4">
        <f t="shared" si="18"/>
        <v>11</v>
      </c>
      <c r="S216" s="4">
        <f t="shared" si="18"/>
        <v>0</v>
      </c>
      <c r="T216" s="4">
        <f t="shared" si="19"/>
        <v>1.9043960936915363</v>
      </c>
    </row>
    <row r="217" spans="1:20" x14ac:dyDescent="0.25">
      <c r="A217" s="2">
        <v>45362</v>
      </c>
      <c r="B217">
        <v>165</v>
      </c>
      <c r="C217">
        <v>10</v>
      </c>
      <c r="D217">
        <v>6</v>
      </c>
      <c r="E217">
        <v>0</v>
      </c>
      <c r="F217">
        <v>462533</v>
      </c>
      <c r="G217">
        <v>31762</v>
      </c>
      <c r="H217">
        <v>16089</v>
      </c>
      <c r="I217">
        <v>1</v>
      </c>
      <c r="K217" s="6">
        <f t="shared" si="16"/>
        <v>45362</v>
      </c>
      <c r="L217" s="4">
        <f t="shared" si="17"/>
        <v>1855.0027781801516</v>
      </c>
      <c r="M217" s="4">
        <f t="shared" si="17"/>
        <v>1637.1765002203892</v>
      </c>
      <c r="N217" s="4">
        <f t="shared" si="17"/>
        <v>1939.2131269811673</v>
      </c>
      <c r="O217" s="4">
        <f t="shared" si="17"/>
        <v>0</v>
      </c>
      <c r="P217" s="4">
        <f t="shared" si="18"/>
        <v>165</v>
      </c>
      <c r="Q217" s="4">
        <f t="shared" si="18"/>
        <v>10</v>
      </c>
      <c r="R217" s="4">
        <f t="shared" si="18"/>
        <v>6</v>
      </c>
      <c r="S217" s="4">
        <f t="shared" si="18"/>
        <v>0</v>
      </c>
      <c r="T217" s="4">
        <f t="shared" si="19"/>
        <v>1.0453963464591844</v>
      </c>
    </row>
    <row r="218" spans="1:20" x14ac:dyDescent="0.25">
      <c r="A218" s="2">
        <v>45369</v>
      </c>
      <c r="B218">
        <v>159</v>
      </c>
      <c r="C218">
        <v>7</v>
      </c>
      <c r="D218">
        <v>9</v>
      </c>
      <c r="E218">
        <v>0</v>
      </c>
      <c r="F218">
        <v>462368</v>
      </c>
      <c r="G218">
        <v>31752</v>
      </c>
      <c r="H218">
        <v>16083</v>
      </c>
      <c r="I218">
        <v>1</v>
      </c>
      <c r="K218" s="6">
        <f t="shared" si="16"/>
        <v>45369</v>
      </c>
      <c r="L218" s="4">
        <f t="shared" si="17"/>
        <v>1788.1860336355458</v>
      </c>
      <c r="M218" s="4">
        <f t="shared" si="17"/>
        <v>1146.3844797178131</v>
      </c>
      <c r="N218" s="4">
        <f t="shared" si="17"/>
        <v>2909.9048684946843</v>
      </c>
      <c r="O218" s="4">
        <f t="shared" si="17"/>
        <v>0</v>
      </c>
      <c r="P218" s="4">
        <f t="shared" si="18"/>
        <v>159</v>
      </c>
      <c r="Q218" s="4">
        <f t="shared" si="18"/>
        <v>7</v>
      </c>
      <c r="R218" s="4">
        <f t="shared" si="18"/>
        <v>9</v>
      </c>
      <c r="S218" s="4">
        <f t="shared" si="18"/>
        <v>0</v>
      </c>
      <c r="T218" s="4">
        <f t="shared" si="19"/>
        <v>1.6272942600824263</v>
      </c>
    </row>
    <row r="219" spans="1:20" x14ac:dyDescent="0.25">
      <c r="A219" s="2">
        <v>45376</v>
      </c>
      <c r="B219">
        <v>144</v>
      </c>
      <c r="C219">
        <v>7</v>
      </c>
      <c r="D219">
        <v>6</v>
      </c>
      <c r="E219">
        <v>0</v>
      </c>
      <c r="F219">
        <v>462209</v>
      </c>
      <c r="G219">
        <v>31745</v>
      </c>
      <c r="H219">
        <v>16074</v>
      </c>
      <c r="I219">
        <v>1</v>
      </c>
      <c r="K219" s="6">
        <f t="shared" si="16"/>
        <v>45376</v>
      </c>
      <c r="L219" s="4">
        <f t="shared" si="17"/>
        <v>1620.0463426718215</v>
      </c>
      <c r="M219" s="4">
        <f t="shared" si="17"/>
        <v>1146.6372657111358</v>
      </c>
      <c r="N219" s="4">
        <f t="shared" si="17"/>
        <v>1941.0227696901829</v>
      </c>
      <c r="O219" s="4">
        <f t="shared" si="17"/>
        <v>0</v>
      </c>
      <c r="P219" s="4">
        <f t="shared" si="18"/>
        <v>144</v>
      </c>
      <c r="Q219" s="4">
        <f t="shared" si="18"/>
        <v>7</v>
      </c>
      <c r="R219" s="4">
        <f t="shared" si="18"/>
        <v>6</v>
      </c>
      <c r="S219" s="4">
        <f t="shared" si="18"/>
        <v>0</v>
      </c>
      <c r="T219" s="4">
        <f t="shared" si="19"/>
        <v>1.1981279291609639</v>
      </c>
    </row>
    <row r="220" spans="1:20" x14ac:dyDescent="0.25">
      <c r="A220" s="2">
        <v>45383</v>
      </c>
      <c r="B220">
        <v>166</v>
      </c>
      <c r="C220">
        <v>12</v>
      </c>
      <c r="D220">
        <v>8</v>
      </c>
      <c r="E220">
        <v>0</v>
      </c>
      <c r="F220">
        <v>462065</v>
      </c>
      <c r="G220">
        <v>31738</v>
      </c>
      <c r="H220">
        <v>16068</v>
      </c>
      <c r="I220">
        <v>1</v>
      </c>
      <c r="K220" s="6">
        <f t="shared" si="16"/>
        <v>45383</v>
      </c>
      <c r="L220" s="4">
        <f t="shared" si="17"/>
        <v>1868.1354354906775</v>
      </c>
      <c r="M220" s="4">
        <f t="shared" si="17"/>
        <v>1966.0974226479298</v>
      </c>
      <c r="N220" s="4">
        <f t="shared" si="17"/>
        <v>2588.9967637540453</v>
      </c>
      <c r="O220" s="4">
        <f t="shared" si="17"/>
        <v>0</v>
      </c>
      <c r="P220" s="4">
        <f t="shared" si="18"/>
        <v>166</v>
      </c>
      <c r="Q220" s="4">
        <f t="shared" si="18"/>
        <v>12</v>
      </c>
      <c r="R220" s="4">
        <f t="shared" si="18"/>
        <v>8</v>
      </c>
      <c r="S220" s="4">
        <f t="shared" si="18"/>
        <v>0</v>
      </c>
      <c r="T220" s="4">
        <f t="shared" si="19"/>
        <v>1.3858720918026102</v>
      </c>
    </row>
    <row r="221" spans="1:20" x14ac:dyDescent="0.25">
      <c r="A221" s="2">
        <v>45390</v>
      </c>
      <c r="B221">
        <v>168</v>
      </c>
      <c r="C221">
        <v>8</v>
      </c>
      <c r="D221">
        <v>7</v>
      </c>
      <c r="E221">
        <v>0</v>
      </c>
      <c r="F221">
        <v>461899</v>
      </c>
      <c r="G221">
        <v>31726</v>
      </c>
      <c r="H221">
        <v>16060</v>
      </c>
      <c r="I221">
        <v>1</v>
      </c>
      <c r="K221" s="6">
        <f t="shared" si="16"/>
        <v>45390</v>
      </c>
      <c r="L221" s="4">
        <f t="shared" si="17"/>
        <v>1891.3225618587614</v>
      </c>
      <c r="M221" s="4">
        <f t="shared" si="17"/>
        <v>1311.2273844796066</v>
      </c>
      <c r="N221" s="4">
        <f t="shared" si="17"/>
        <v>2266.5006226650066</v>
      </c>
      <c r="O221" s="4">
        <f t="shared" si="17"/>
        <v>0</v>
      </c>
      <c r="P221" s="4">
        <f t="shared" si="18"/>
        <v>168</v>
      </c>
      <c r="Q221" s="4">
        <f t="shared" si="18"/>
        <v>8</v>
      </c>
      <c r="R221" s="4">
        <f t="shared" si="18"/>
        <v>7</v>
      </c>
      <c r="S221" s="4">
        <f t="shared" si="18"/>
        <v>0</v>
      </c>
      <c r="T221" s="4">
        <f t="shared" si="19"/>
        <v>1.1983680987961811</v>
      </c>
    </row>
    <row r="222" spans="1:20" x14ac:dyDescent="0.25">
      <c r="A222" s="2">
        <v>45397</v>
      </c>
      <c r="B222">
        <v>146</v>
      </c>
      <c r="C222">
        <v>15</v>
      </c>
      <c r="D222">
        <v>8</v>
      </c>
      <c r="E222">
        <v>0</v>
      </c>
      <c r="F222">
        <v>461731</v>
      </c>
      <c r="G222">
        <v>31718</v>
      </c>
      <c r="H222">
        <v>16053</v>
      </c>
      <c r="I222">
        <v>1</v>
      </c>
      <c r="K222" s="6">
        <f t="shared" si="16"/>
        <v>45397</v>
      </c>
      <c r="L222" s="4">
        <f t="shared" si="17"/>
        <v>1644.2474081229116</v>
      </c>
      <c r="M222" s="4">
        <f t="shared" si="17"/>
        <v>2459.1714483889277</v>
      </c>
      <c r="N222" s="4">
        <f t="shared" si="17"/>
        <v>2591.4159347162522</v>
      </c>
      <c r="O222" s="4">
        <f t="shared" si="17"/>
        <v>0</v>
      </c>
      <c r="P222" s="4">
        <f t="shared" si="18"/>
        <v>146</v>
      </c>
      <c r="Q222" s="4">
        <f t="shared" si="18"/>
        <v>15</v>
      </c>
      <c r="R222" s="4">
        <f t="shared" si="18"/>
        <v>8</v>
      </c>
      <c r="S222" s="4">
        <f t="shared" si="18"/>
        <v>0</v>
      </c>
      <c r="T222" s="4">
        <f t="shared" si="19"/>
        <v>1.5760498827087326</v>
      </c>
    </row>
    <row r="223" spans="1:20" x14ac:dyDescent="0.25">
      <c r="A223" s="2">
        <v>45404</v>
      </c>
      <c r="B223">
        <v>167</v>
      </c>
      <c r="C223">
        <v>16</v>
      </c>
      <c r="D223">
        <v>13</v>
      </c>
      <c r="E223">
        <v>0</v>
      </c>
      <c r="F223">
        <v>461585</v>
      </c>
      <c r="G223">
        <v>31703</v>
      </c>
      <c r="H223">
        <v>16045</v>
      </c>
      <c r="I223">
        <v>1</v>
      </c>
      <c r="K223" s="6">
        <f t="shared" si="16"/>
        <v>45404</v>
      </c>
      <c r="L223" s="4">
        <f t="shared" si="17"/>
        <v>1881.3436311838557</v>
      </c>
      <c r="M223" s="4">
        <f t="shared" si="17"/>
        <v>2624.3573163423025</v>
      </c>
      <c r="N223" s="4">
        <f t="shared" si="17"/>
        <v>4213.1505141788721</v>
      </c>
      <c r="O223" s="4">
        <f t="shared" si="17"/>
        <v>0</v>
      </c>
      <c r="P223" s="4">
        <f t="shared" si="18"/>
        <v>167</v>
      </c>
      <c r="Q223" s="4">
        <f t="shared" si="18"/>
        <v>16</v>
      </c>
      <c r="R223" s="4">
        <f t="shared" si="18"/>
        <v>13</v>
      </c>
      <c r="S223" s="4">
        <f t="shared" si="18"/>
        <v>0</v>
      </c>
      <c r="T223" s="4">
        <f t="shared" si="19"/>
        <v>2.2394369876638125</v>
      </c>
    </row>
    <row r="224" spans="1:20" x14ac:dyDescent="0.25">
      <c r="A224" s="2">
        <v>45411</v>
      </c>
      <c r="B224">
        <v>174</v>
      </c>
      <c r="C224">
        <v>5</v>
      </c>
      <c r="D224">
        <v>7</v>
      </c>
      <c r="E224">
        <v>0</v>
      </c>
      <c r="F224">
        <v>461418</v>
      </c>
      <c r="G224">
        <v>31687</v>
      </c>
      <c r="H224">
        <v>16032</v>
      </c>
      <c r="I224">
        <v>1</v>
      </c>
      <c r="K224" s="6">
        <f t="shared" si="16"/>
        <v>45411</v>
      </c>
      <c r="L224" s="4">
        <f t="shared" si="17"/>
        <v>1960.9117979792725</v>
      </c>
      <c r="M224" s="4">
        <f t="shared" si="17"/>
        <v>820.52576766497293</v>
      </c>
      <c r="N224" s="4">
        <f t="shared" si="17"/>
        <v>2270.4590818363272</v>
      </c>
      <c r="O224" s="4">
        <f t="shared" si="17"/>
        <v>0</v>
      </c>
      <c r="P224" s="4">
        <f t="shared" si="18"/>
        <v>174</v>
      </c>
      <c r="Q224" s="4">
        <f t="shared" si="18"/>
        <v>5</v>
      </c>
      <c r="R224" s="4">
        <f t="shared" si="18"/>
        <v>7</v>
      </c>
      <c r="S224" s="4">
        <f t="shared" si="18"/>
        <v>0</v>
      </c>
      <c r="T224" s="4">
        <f t="shared" si="19"/>
        <v>1.1578588512629913</v>
      </c>
    </row>
    <row r="225" spans="1:19" x14ac:dyDescent="0.25">
      <c r="A225" s="2">
        <v>45418</v>
      </c>
      <c r="B225">
        <v>166</v>
      </c>
      <c r="C225">
        <v>13</v>
      </c>
      <c r="D225">
        <v>11</v>
      </c>
      <c r="E225">
        <v>0</v>
      </c>
      <c r="F225">
        <v>461244</v>
      </c>
      <c r="G225">
        <v>31682</v>
      </c>
      <c r="H225">
        <v>16025</v>
      </c>
      <c r="I225">
        <v>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152</v>
      </c>
      <c r="C226">
        <v>7</v>
      </c>
      <c r="D226">
        <v>10</v>
      </c>
      <c r="E226">
        <v>0</v>
      </c>
      <c r="F226">
        <v>461078</v>
      </c>
      <c r="G226">
        <v>31669</v>
      </c>
      <c r="H226">
        <v>16014</v>
      </c>
      <c r="I226">
        <v>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176</v>
      </c>
      <c r="C227">
        <v>4</v>
      </c>
      <c r="D227">
        <v>9</v>
      </c>
      <c r="E227">
        <v>0</v>
      </c>
      <c r="F227">
        <v>460926</v>
      </c>
      <c r="G227">
        <v>31662</v>
      </c>
      <c r="H227">
        <v>16004</v>
      </c>
      <c r="I227">
        <v>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157</v>
      </c>
      <c r="C228">
        <v>10</v>
      </c>
      <c r="D228">
        <v>11</v>
      </c>
      <c r="E228">
        <v>0</v>
      </c>
      <c r="F228">
        <v>460750</v>
      </c>
      <c r="G228">
        <v>31658</v>
      </c>
      <c r="H228">
        <v>15995</v>
      </c>
      <c r="I228">
        <v>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150</v>
      </c>
      <c r="C229">
        <v>15</v>
      </c>
      <c r="D229">
        <v>10</v>
      </c>
      <c r="E229">
        <v>0</v>
      </c>
      <c r="F229">
        <v>460593</v>
      </c>
      <c r="G229">
        <v>31648</v>
      </c>
      <c r="H229">
        <v>15984</v>
      </c>
      <c r="I229">
        <v>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149</v>
      </c>
      <c r="C230">
        <v>8</v>
      </c>
      <c r="D230">
        <v>10</v>
      </c>
      <c r="E230">
        <v>0</v>
      </c>
      <c r="F230">
        <v>460443</v>
      </c>
      <c r="G230">
        <v>31633</v>
      </c>
      <c r="H230">
        <v>15974</v>
      </c>
      <c r="I230">
        <v>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165</v>
      </c>
      <c r="C231">
        <v>15</v>
      </c>
      <c r="D231">
        <v>7</v>
      </c>
      <c r="E231">
        <v>0</v>
      </c>
      <c r="F231">
        <v>460294</v>
      </c>
      <c r="G231">
        <v>31625</v>
      </c>
      <c r="H231">
        <v>15964</v>
      </c>
      <c r="I231">
        <v>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154</v>
      </c>
      <c r="C232">
        <v>16</v>
      </c>
      <c r="D232">
        <v>10</v>
      </c>
      <c r="E232">
        <v>0</v>
      </c>
      <c r="F232">
        <v>460129</v>
      </c>
      <c r="G232">
        <v>31610</v>
      </c>
      <c r="H232">
        <v>15957</v>
      </c>
      <c r="I232">
        <v>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140</v>
      </c>
      <c r="C233">
        <v>5</v>
      </c>
      <c r="D233">
        <v>7</v>
      </c>
      <c r="E233">
        <v>0</v>
      </c>
      <c r="F233">
        <v>459975</v>
      </c>
      <c r="G233">
        <v>31594</v>
      </c>
      <c r="H233">
        <v>15947</v>
      </c>
      <c r="I233">
        <v>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158</v>
      </c>
      <c r="C234">
        <v>4</v>
      </c>
      <c r="D234">
        <v>6</v>
      </c>
      <c r="E234">
        <v>0</v>
      </c>
      <c r="F234">
        <v>459835</v>
      </c>
      <c r="G234">
        <v>31589</v>
      </c>
      <c r="H234">
        <v>15940</v>
      </c>
      <c r="I234">
        <v>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157</v>
      </c>
      <c r="C235">
        <v>8</v>
      </c>
      <c r="D235">
        <v>8</v>
      </c>
      <c r="E235">
        <v>0</v>
      </c>
      <c r="F235">
        <v>459677</v>
      </c>
      <c r="G235">
        <v>31585</v>
      </c>
      <c r="H235">
        <v>15934</v>
      </c>
      <c r="I235">
        <v>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155</v>
      </c>
      <c r="C236">
        <v>10</v>
      </c>
      <c r="D236">
        <v>10</v>
      </c>
      <c r="E236">
        <v>0</v>
      </c>
      <c r="F236">
        <v>459520</v>
      </c>
      <c r="G236">
        <v>31577</v>
      </c>
      <c r="H236">
        <v>15926</v>
      </c>
      <c r="I236">
        <v>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141</v>
      </c>
      <c r="C237">
        <v>14</v>
      </c>
      <c r="D237">
        <v>4</v>
      </c>
      <c r="E237">
        <v>0</v>
      </c>
      <c r="F237">
        <v>459365</v>
      </c>
      <c r="G237">
        <v>31567</v>
      </c>
      <c r="H237">
        <v>15916</v>
      </c>
      <c r="I237">
        <v>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130</v>
      </c>
      <c r="C238">
        <v>8</v>
      </c>
      <c r="D238">
        <v>7</v>
      </c>
      <c r="E238">
        <v>0</v>
      </c>
      <c r="F238">
        <v>459224</v>
      </c>
      <c r="G238">
        <v>31553</v>
      </c>
      <c r="H238">
        <v>15912</v>
      </c>
      <c r="I238">
        <v>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120</v>
      </c>
      <c r="C239">
        <v>5</v>
      </c>
      <c r="D239">
        <v>10</v>
      </c>
      <c r="E239">
        <v>0</v>
      </c>
      <c r="F239">
        <v>459094</v>
      </c>
      <c r="G239">
        <v>31545</v>
      </c>
      <c r="H239">
        <v>15905</v>
      </c>
      <c r="I239">
        <v>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108</v>
      </c>
      <c r="C240">
        <v>12</v>
      </c>
      <c r="D240">
        <v>6</v>
      </c>
      <c r="E240">
        <v>0</v>
      </c>
      <c r="F240">
        <v>458974</v>
      </c>
      <c r="G240">
        <v>31540</v>
      </c>
      <c r="H240">
        <v>15895</v>
      </c>
      <c r="I240">
        <v>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115</v>
      </c>
      <c r="C241">
        <v>6</v>
      </c>
      <c r="D241">
        <v>1</v>
      </c>
      <c r="E241">
        <v>0</v>
      </c>
      <c r="F241">
        <v>458866</v>
      </c>
      <c r="G241">
        <v>31528</v>
      </c>
      <c r="H241">
        <v>15889</v>
      </c>
      <c r="I241">
        <v>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75</v>
      </c>
      <c r="C242">
        <v>10</v>
      </c>
      <c r="D242">
        <v>6</v>
      </c>
      <c r="E242">
        <v>0</v>
      </c>
      <c r="F242">
        <v>458751</v>
      </c>
      <c r="G242">
        <v>31522</v>
      </c>
      <c r="H242">
        <v>15888</v>
      </c>
      <c r="I242">
        <v>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79</v>
      </c>
      <c r="C243">
        <v>10</v>
      </c>
      <c r="D243">
        <v>2</v>
      </c>
      <c r="E243">
        <v>0</v>
      </c>
      <c r="F243">
        <v>458676</v>
      </c>
      <c r="G243">
        <v>31512</v>
      </c>
      <c r="H243">
        <v>15882</v>
      </c>
      <c r="I243">
        <v>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52</v>
      </c>
      <c r="C244">
        <v>4</v>
      </c>
      <c r="D244">
        <v>1</v>
      </c>
      <c r="E244">
        <v>0</v>
      </c>
      <c r="F244">
        <v>458597</v>
      </c>
      <c r="G244">
        <v>31502</v>
      </c>
      <c r="H244">
        <v>15880</v>
      </c>
      <c r="I244">
        <v>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54</v>
      </c>
      <c r="C245">
        <v>2</v>
      </c>
      <c r="D245">
        <v>1</v>
      </c>
      <c r="E245">
        <v>0</v>
      </c>
      <c r="F245">
        <v>458545</v>
      </c>
      <c r="G245">
        <v>31498</v>
      </c>
      <c r="H245">
        <v>15879</v>
      </c>
      <c r="I245">
        <v>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24</v>
      </c>
      <c r="C246">
        <v>1</v>
      </c>
      <c r="D246">
        <v>2</v>
      </c>
      <c r="E246">
        <v>0</v>
      </c>
      <c r="F246">
        <v>458491</v>
      </c>
      <c r="G246">
        <v>31496</v>
      </c>
      <c r="H246">
        <v>15878</v>
      </c>
      <c r="I246">
        <v>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2</v>
      </c>
      <c r="C247">
        <v>0</v>
      </c>
      <c r="D247">
        <v>0</v>
      </c>
      <c r="E247">
        <v>0</v>
      </c>
      <c r="F247">
        <v>458467</v>
      </c>
      <c r="G247">
        <v>31495</v>
      </c>
      <c r="H247">
        <v>15876</v>
      </c>
      <c r="I247">
        <v>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44309</v>
      </c>
      <c r="C248">
        <v>2013</v>
      </c>
      <c r="D248">
        <v>1793</v>
      </c>
      <c r="E248">
        <v>1</v>
      </c>
      <c r="F248">
        <v>118293508</v>
      </c>
      <c r="G248">
        <v>6102193</v>
      </c>
      <c r="H248">
        <v>3159113</v>
      </c>
      <c r="I248">
        <v>31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Z248"/>
  <sheetViews>
    <sheetView topLeftCell="M1" zoomScaleNormal="100" workbookViewId="0">
      <selection activeCell="P1" sqref="P1"/>
    </sheetView>
  </sheetViews>
  <sheetFormatPr defaultRowHeight="15" x14ac:dyDescent="0.25"/>
  <cols>
    <col min="1" max="1" width="12" bestFit="1" customWidth="1"/>
    <col min="2" max="2" width="15.42578125" bestFit="1" customWidth="1"/>
    <col min="3" max="4" width="5.7109375" bestFit="1" customWidth="1"/>
    <col min="5" max="5" width="1.7109375" bestFit="1" customWidth="1"/>
    <col min="6" max="6" width="10.85546875" bestFit="1" customWidth="1"/>
    <col min="7" max="7" width="8.7109375" bestFit="1" customWidth="1"/>
    <col min="8" max="8" width="9.7109375" bestFit="1" customWidth="1"/>
    <col min="9" max="9" width="4.710937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6" width="8" customWidth="1"/>
    <col min="17" max="18" width="5.5703125" customWidth="1"/>
    <col min="19" max="19" width="11.5703125" customWidth="1"/>
    <col min="20" max="20" width="17.28515625" bestFit="1" customWidth="1"/>
    <col min="23" max="23" width="11.42578125" customWidth="1"/>
  </cols>
  <sheetData>
    <row r="1" spans="1:26" x14ac:dyDescent="0.25">
      <c r="A1" s="1" t="s">
        <v>2</v>
      </c>
      <c r="B1" t="s" vm="52">
        <v>16</v>
      </c>
      <c r="P1" s="5" t="s">
        <v>481</v>
      </c>
    </row>
    <row r="2" spans="1:26" x14ac:dyDescent="0.25">
      <c r="A2" s="1" t="s">
        <v>4</v>
      </c>
      <c r="B2" t="s" vm="1">
        <v>3</v>
      </c>
    </row>
    <row r="3" spans="1:26" x14ac:dyDescent="0.25">
      <c r="A3" s="1" t="s">
        <v>19</v>
      </c>
      <c r="B3" t="s" vm="7">
        <v>3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/>
      <c r="R6" s="5" t="s">
        <v>9</v>
      </c>
      <c r="S6" s="5"/>
      <c r="T6" s="5"/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3</v>
      </c>
      <c r="Q7" s="5" t="s">
        <v>13</v>
      </c>
      <c r="R7" s="5" t="s">
        <v>12</v>
      </c>
      <c r="S7" s="5" t="s">
        <v>11</v>
      </c>
      <c r="T7" s="5" t="s">
        <v>14</v>
      </c>
      <c r="U7" s="5" t="s">
        <v>15</v>
      </c>
      <c r="V7" s="5"/>
      <c r="W7" s="5" t="s">
        <v>10</v>
      </c>
      <c r="X7" s="5" t="s">
        <v>297</v>
      </c>
      <c r="Y7" s="5" t="s">
        <v>298</v>
      </c>
      <c r="Z7" s="5"/>
    </row>
    <row r="8" spans="1:26" x14ac:dyDescent="0.25">
      <c r="A8" s="2">
        <v>43892</v>
      </c>
      <c r="B8">
        <v>322</v>
      </c>
      <c r="C8">
        <v>0</v>
      </c>
      <c r="D8">
        <v>0</v>
      </c>
      <c r="E8">
        <v>0</v>
      </c>
      <c r="F8">
        <v>1330025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258.92370444164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SUM(B8:E8)/SUM(F8:I8)*52*100000</f>
        <v>1258.9237044416459</v>
      </c>
      <c r="Q8" s="4">
        <f t="shared" ref="Q8:Q39" si="1">B8</f>
        <v>322</v>
      </c>
      <c r="R8" s="4">
        <f t="shared" ref="R8:R39" si="2">C8</f>
        <v>0</v>
      </c>
      <c r="S8" s="4">
        <f t="shared" ref="S8:S39" si="3">D8</f>
        <v>0</v>
      </c>
      <c r="T8" s="4">
        <f t="shared" ref="T8:T39" si="4">E8</f>
        <v>0</v>
      </c>
      <c r="U8" s="4" t="e">
        <f>N8/L8</f>
        <v>#DIV/0!</v>
      </c>
      <c r="V8" s="4"/>
      <c r="W8" s="6">
        <f>A75</f>
        <v>44361</v>
      </c>
      <c r="X8" s="4">
        <f>B75</f>
        <v>375</v>
      </c>
      <c r="Y8">
        <f>D75</f>
        <v>231</v>
      </c>
    </row>
    <row r="9" spans="1:26" x14ac:dyDescent="0.25">
      <c r="A9" s="2">
        <v>43899</v>
      </c>
      <c r="B9">
        <v>305</v>
      </c>
      <c r="C9">
        <v>0</v>
      </c>
      <c r="D9">
        <v>0</v>
      </c>
      <c r="E9">
        <v>0</v>
      </c>
      <c r="F9">
        <v>1329703</v>
      </c>
      <c r="G9">
        <v>0</v>
      </c>
      <c r="H9">
        <v>0</v>
      </c>
      <c r="I9">
        <v>0</v>
      </c>
      <c r="K9" s="6">
        <f t="shared" ref="K9:K72" si="5">A9</f>
        <v>43899</v>
      </c>
      <c r="L9" s="4">
        <f t="shared" ref="L9:O72" si="6">B9/F9*52*100000</f>
        <v>1192.7475534010227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P72" si="7">SUM(B9:E9)/SUM(F9:I9)*52*100000</f>
        <v>1192.7475534010227</v>
      </c>
      <c r="Q9" s="4">
        <f t="shared" si="1"/>
        <v>305</v>
      </c>
      <c r="R9" s="4">
        <f t="shared" si="2"/>
        <v>0</v>
      </c>
      <c r="S9" s="4">
        <f t="shared" si="3"/>
        <v>0</v>
      </c>
      <c r="T9" s="4">
        <f t="shared" si="4"/>
        <v>0</v>
      </c>
      <c r="U9" s="4" t="e">
        <f t="shared" ref="U9:U72" si="8">N9/L9</f>
        <v>#DIV/0!</v>
      </c>
      <c r="V9" s="4"/>
      <c r="W9" s="6">
        <f>A76</f>
        <v>44368</v>
      </c>
      <c r="X9" s="4">
        <f>B76+X8</f>
        <v>710</v>
      </c>
      <c r="Y9">
        <f>D76+Y8</f>
        <v>487</v>
      </c>
    </row>
    <row r="10" spans="1:26" x14ac:dyDescent="0.25">
      <c r="A10" s="2">
        <v>43906</v>
      </c>
      <c r="B10">
        <v>283</v>
      </c>
      <c r="C10">
        <v>0</v>
      </c>
      <c r="D10">
        <v>0</v>
      </c>
      <c r="E10">
        <v>0</v>
      </c>
      <c r="F10">
        <v>1329398</v>
      </c>
      <c r="G10">
        <v>0</v>
      </c>
      <c r="H10">
        <v>0</v>
      </c>
      <c r="I10">
        <v>0</v>
      </c>
      <c r="K10" s="6">
        <f t="shared" si="5"/>
        <v>43906</v>
      </c>
      <c r="L10" s="4">
        <f t="shared" si="6"/>
        <v>1106.96721373132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7"/>
        <v>1106.967213731328</v>
      </c>
      <c r="Q10" s="4">
        <f t="shared" si="1"/>
        <v>283</v>
      </c>
      <c r="R10" s="4">
        <f t="shared" si="2"/>
        <v>0</v>
      </c>
      <c r="S10" s="4">
        <f t="shared" si="3"/>
        <v>0</v>
      </c>
      <c r="T10" s="4">
        <f t="shared" si="4"/>
        <v>0</v>
      </c>
      <c r="U10" s="4" t="e">
        <f t="shared" si="8"/>
        <v>#DIV/0!</v>
      </c>
      <c r="V10" s="4"/>
      <c r="W10" s="6">
        <f t="shared" ref="W10:W73" si="9">A77</f>
        <v>44375</v>
      </c>
      <c r="X10" s="4">
        <f t="shared" ref="X10:X73" si="10">B77+X9</f>
        <v>1017</v>
      </c>
      <c r="Y10">
        <f t="shared" ref="Y10:Y73" si="11">D77+Y9</f>
        <v>711</v>
      </c>
    </row>
    <row r="11" spans="1:26" x14ac:dyDescent="0.25">
      <c r="A11" s="2">
        <v>43913</v>
      </c>
      <c r="B11">
        <v>354</v>
      </c>
      <c r="C11">
        <v>0</v>
      </c>
      <c r="D11">
        <v>0</v>
      </c>
      <c r="E11">
        <v>0</v>
      </c>
      <c r="F11">
        <v>1329115</v>
      </c>
      <c r="G11">
        <v>0</v>
      </c>
      <c r="H11">
        <v>0</v>
      </c>
      <c r="I11">
        <v>0</v>
      </c>
      <c r="K11" s="6">
        <f t="shared" si="5"/>
        <v>43913</v>
      </c>
      <c r="L11" s="4">
        <f t="shared" si="6"/>
        <v>1384.981735967166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7"/>
        <v>1384.9817359671661</v>
      </c>
      <c r="Q11" s="4">
        <f t="shared" si="1"/>
        <v>354</v>
      </c>
      <c r="R11" s="4">
        <f t="shared" si="2"/>
        <v>0</v>
      </c>
      <c r="S11" s="4">
        <f t="shared" si="3"/>
        <v>0</v>
      </c>
      <c r="T11" s="4">
        <f t="shared" si="4"/>
        <v>0</v>
      </c>
      <c r="U11" s="4" t="e">
        <f t="shared" si="8"/>
        <v>#DIV/0!</v>
      </c>
      <c r="V11" s="4"/>
      <c r="W11" s="6">
        <f t="shared" si="9"/>
        <v>44382</v>
      </c>
      <c r="X11" s="4">
        <f t="shared" si="10"/>
        <v>1347</v>
      </c>
      <c r="Y11">
        <f t="shared" si="11"/>
        <v>947</v>
      </c>
    </row>
    <row r="12" spans="1:26" x14ac:dyDescent="0.25">
      <c r="A12" s="2">
        <v>43920</v>
      </c>
      <c r="B12">
        <v>429</v>
      </c>
      <c r="C12">
        <v>0</v>
      </c>
      <c r="D12">
        <v>0</v>
      </c>
      <c r="E12">
        <v>0</v>
      </c>
      <c r="F12">
        <v>1328761</v>
      </c>
      <c r="G12">
        <v>0</v>
      </c>
      <c r="H12">
        <v>0</v>
      </c>
      <c r="I12">
        <v>0</v>
      </c>
      <c r="K12" s="6">
        <f t="shared" si="5"/>
        <v>43920</v>
      </c>
      <c r="L12" s="4">
        <f t="shared" si="6"/>
        <v>1678.857221125544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7"/>
        <v>1678.8572211255448</v>
      </c>
      <c r="Q12" s="4">
        <f t="shared" si="1"/>
        <v>429</v>
      </c>
      <c r="R12" s="4">
        <f t="shared" si="2"/>
        <v>0</v>
      </c>
      <c r="S12" s="4">
        <f t="shared" si="3"/>
        <v>0</v>
      </c>
      <c r="T12" s="4">
        <f t="shared" si="4"/>
        <v>0</v>
      </c>
      <c r="U12" s="4" t="e">
        <f t="shared" si="8"/>
        <v>#DIV/0!</v>
      </c>
      <c r="V12" s="4"/>
      <c r="W12" s="6">
        <f t="shared" si="9"/>
        <v>44389</v>
      </c>
      <c r="X12" s="4">
        <f t="shared" si="10"/>
        <v>1642</v>
      </c>
      <c r="Y12">
        <f t="shared" si="11"/>
        <v>1248</v>
      </c>
    </row>
    <row r="13" spans="1:26" x14ac:dyDescent="0.25">
      <c r="A13" s="2">
        <v>43927</v>
      </c>
      <c r="B13">
        <v>429</v>
      </c>
      <c r="C13">
        <v>0</v>
      </c>
      <c r="D13">
        <v>0</v>
      </c>
      <c r="E13">
        <v>0</v>
      </c>
      <c r="F13">
        <v>1328332</v>
      </c>
      <c r="G13">
        <v>0</v>
      </c>
      <c r="H13">
        <v>0</v>
      </c>
      <c r="I13">
        <v>0</v>
      </c>
      <c r="K13" s="6">
        <f t="shared" si="5"/>
        <v>43927</v>
      </c>
      <c r="L13" s="4">
        <f t="shared" si="6"/>
        <v>1679.399427251621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7"/>
        <v>1679.3994272516211</v>
      </c>
      <c r="Q13" s="4">
        <f t="shared" si="1"/>
        <v>429</v>
      </c>
      <c r="R13" s="4">
        <f t="shared" si="2"/>
        <v>0</v>
      </c>
      <c r="S13" s="4">
        <f t="shared" si="3"/>
        <v>0</v>
      </c>
      <c r="T13" s="4">
        <f t="shared" si="4"/>
        <v>0</v>
      </c>
      <c r="U13" s="4" t="e">
        <f t="shared" si="8"/>
        <v>#DIV/0!</v>
      </c>
      <c r="V13" s="4"/>
      <c r="W13" s="6">
        <f t="shared" si="9"/>
        <v>44396</v>
      </c>
      <c r="X13" s="4">
        <f t="shared" si="10"/>
        <v>1959</v>
      </c>
      <c r="Y13">
        <f t="shared" si="11"/>
        <v>1526</v>
      </c>
    </row>
    <row r="14" spans="1:26" x14ac:dyDescent="0.25">
      <c r="A14" s="2">
        <v>43934</v>
      </c>
      <c r="B14">
        <v>457</v>
      </c>
      <c r="C14">
        <v>0</v>
      </c>
      <c r="D14">
        <v>0</v>
      </c>
      <c r="E14">
        <v>0</v>
      </c>
      <c r="F14">
        <v>1327903</v>
      </c>
      <c r="G14">
        <v>0</v>
      </c>
      <c r="H14">
        <v>0</v>
      </c>
      <c r="I14">
        <v>0</v>
      </c>
      <c r="K14" s="6">
        <f t="shared" si="5"/>
        <v>43934</v>
      </c>
      <c r="L14" s="4">
        <f t="shared" si="6"/>
        <v>1789.588546753791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7"/>
        <v>1789.5885467537914</v>
      </c>
      <c r="Q14" s="4">
        <f t="shared" si="1"/>
        <v>457</v>
      </c>
      <c r="R14" s="4">
        <f t="shared" si="2"/>
        <v>0</v>
      </c>
      <c r="S14" s="4">
        <f t="shared" si="3"/>
        <v>0</v>
      </c>
      <c r="T14" s="4">
        <f t="shared" si="4"/>
        <v>0</v>
      </c>
      <c r="U14" s="4" t="e">
        <f t="shared" si="8"/>
        <v>#DIV/0!</v>
      </c>
      <c r="V14" s="4"/>
      <c r="W14" s="6">
        <f t="shared" si="9"/>
        <v>44403</v>
      </c>
      <c r="X14" s="4">
        <f t="shared" si="10"/>
        <v>2252</v>
      </c>
      <c r="Y14">
        <f t="shared" si="11"/>
        <v>1850</v>
      </c>
    </row>
    <row r="15" spans="1:26" x14ac:dyDescent="0.25">
      <c r="A15" s="2">
        <v>43941</v>
      </c>
      <c r="B15">
        <v>449</v>
      </c>
      <c r="C15">
        <v>0</v>
      </c>
      <c r="D15">
        <v>0</v>
      </c>
      <c r="E15">
        <v>0</v>
      </c>
      <c r="F15">
        <v>1327446</v>
      </c>
      <c r="G15">
        <v>0</v>
      </c>
      <c r="H15">
        <v>0</v>
      </c>
      <c r="I15">
        <v>0</v>
      </c>
      <c r="K15" s="6">
        <f t="shared" si="5"/>
        <v>43941</v>
      </c>
      <c r="L15" s="4">
        <f t="shared" si="6"/>
        <v>1758.86627403299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7"/>
        <v>1758.8662740329928</v>
      </c>
      <c r="Q15" s="4">
        <f t="shared" si="1"/>
        <v>449</v>
      </c>
      <c r="R15" s="4">
        <f t="shared" si="2"/>
        <v>0</v>
      </c>
      <c r="S15" s="4">
        <f t="shared" si="3"/>
        <v>0</v>
      </c>
      <c r="T15" s="4">
        <f t="shared" si="4"/>
        <v>0</v>
      </c>
      <c r="U15" s="4" t="e">
        <f t="shared" si="8"/>
        <v>#DIV/0!</v>
      </c>
      <c r="V15" s="4"/>
      <c r="W15" s="6">
        <f t="shared" si="9"/>
        <v>44410</v>
      </c>
      <c r="X15" s="4">
        <f t="shared" si="10"/>
        <v>2527</v>
      </c>
      <c r="Y15">
        <f t="shared" si="11"/>
        <v>2151</v>
      </c>
    </row>
    <row r="16" spans="1:26" x14ac:dyDescent="0.25">
      <c r="A16" s="2">
        <v>43948</v>
      </c>
      <c r="B16">
        <v>522</v>
      </c>
      <c r="C16">
        <v>0</v>
      </c>
      <c r="D16">
        <v>0</v>
      </c>
      <c r="E16">
        <v>0</v>
      </c>
      <c r="F16">
        <v>1326997</v>
      </c>
      <c r="G16">
        <v>0</v>
      </c>
      <c r="H16">
        <v>0</v>
      </c>
      <c r="I16">
        <v>0</v>
      </c>
      <c r="K16" s="6">
        <f t="shared" si="5"/>
        <v>43948</v>
      </c>
      <c r="L16" s="4">
        <f t="shared" si="6"/>
        <v>2045.520826347007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7"/>
        <v>2045.5208263470074</v>
      </c>
      <c r="Q16" s="4">
        <f t="shared" si="1"/>
        <v>522</v>
      </c>
      <c r="R16" s="4">
        <f t="shared" si="2"/>
        <v>0</v>
      </c>
      <c r="S16" s="4">
        <f t="shared" si="3"/>
        <v>0</v>
      </c>
      <c r="T16" s="4">
        <f t="shared" si="4"/>
        <v>0</v>
      </c>
      <c r="U16" s="4" t="e">
        <f t="shared" si="8"/>
        <v>#DIV/0!</v>
      </c>
      <c r="V16" s="4"/>
      <c r="W16" s="6">
        <f t="shared" si="9"/>
        <v>44417</v>
      </c>
      <c r="X16" s="4">
        <f t="shared" si="10"/>
        <v>2828</v>
      </c>
      <c r="Y16">
        <f t="shared" si="11"/>
        <v>2470</v>
      </c>
    </row>
    <row r="17" spans="1:25" x14ac:dyDescent="0.25">
      <c r="A17" s="2">
        <v>43955</v>
      </c>
      <c r="B17">
        <v>500</v>
      </c>
      <c r="C17">
        <v>0</v>
      </c>
      <c r="D17">
        <v>0</v>
      </c>
      <c r="E17">
        <v>0</v>
      </c>
      <c r="F17">
        <v>1326475</v>
      </c>
      <c r="G17">
        <v>0</v>
      </c>
      <c r="H17">
        <v>0</v>
      </c>
      <c r="I17">
        <v>0</v>
      </c>
      <c r="K17" s="6">
        <f t="shared" si="5"/>
        <v>43955</v>
      </c>
      <c r="L17" s="4">
        <f t="shared" si="6"/>
        <v>1960.082172675700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7"/>
        <v>1960.0821726757006</v>
      </c>
      <c r="Q17" s="4">
        <f t="shared" si="1"/>
        <v>500</v>
      </c>
      <c r="R17" s="4">
        <f t="shared" si="2"/>
        <v>0</v>
      </c>
      <c r="S17" s="4">
        <f t="shared" si="3"/>
        <v>0</v>
      </c>
      <c r="T17" s="4">
        <f t="shared" si="4"/>
        <v>0</v>
      </c>
      <c r="U17" s="4" t="e">
        <f t="shared" si="8"/>
        <v>#DIV/0!</v>
      </c>
      <c r="V17" s="4"/>
      <c r="W17" s="6">
        <f t="shared" si="9"/>
        <v>44424</v>
      </c>
      <c r="X17" s="4">
        <f t="shared" si="10"/>
        <v>3110</v>
      </c>
      <c r="Y17">
        <f t="shared" si="11"/>
        <v>2763</v>
      </c>
    </row>
    <row r="18" spans="1:25" x14ac:dyDescent="0.25">
      <c r="A18" s="2">
        <v>43962</v>
      </c>
      <c r="B18">
        <v>487</v>
      </c>
      <c r="C18">
        <v>0</v>
      </c>
      <c r="D18">
        <v>0</v>
      </c>
      <c r="E18">
        <v>0</v>
      </c>
      <c r="F18">
        <v>1325975</v>
      </c>
      <c r="G18">
        <v>0</v>
      </c>
      <c r="H18">
        <v>0</v>
      </c>
      <c r="I18">
        <v>0</v>
      </c>
      <c r="K18" s="6">
        <f t="shared" si="5"/>
        <v>43962</v>
      </c>
      <c r="L18" s="4">
        <f t="shared" si="6"/>
        <v>1909.83992910876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7"/>
        <v>1909.839929108769</v>
      </c>
      <c r="Q18" s="4">
        <f t="shared" si="1"/>
        <v>487</v>
      </c>
      <c r="R18" s="4">
        <f t="shared" si="2"/>
        <v>0</v>
      </c>
      <c r="S18" s="4">
        <f t="shared" si="3"/>
        <v>0</v>
      </c>
      <c r="T18" s="4">
        <f t="shared" si="4"/>
        <v>0</v>
      </c>
      <c r="U18" s="4" t="e">
        <f t="shared" si="8"/>
        <v>#DIV/0!</v>
      </c>
      <c r="V18" s="4"/>
      <c r="W18" s="6">
        <f t="shared" si="9"/>
        <v>44431</v>
      </c>
      <c r="X18" s="4">
        <f t="shared" si="10"/>
        <v>3378</v>
      </c>
      <c r="Y18">
        <f t="shared" si="11"/>
        <v>3052</v>
      </c>
    </row>
    <row r="19" spans="1:25" x14ac:dyDescent="0.25">
      <c r="A19" s="2">
        <v>43969</v>
      </c>
      <c r="B19">
        <v>470</v>
      </c>
      <c r="C19">
        <v>0</v>
      </c>
      <c r="D19">
        <v>0</v>
      </c>
      <c r="E19">
        <v>0</v>
      </c>
      <c r="F19">
        <v>1325488</v>
      </c>
      <c r="G19">
        <v>0</v>
      </c>
      <c r="H19">
        <v>0</v>
      </c>
      <c r="I19">
        <v>0</v>
      </c>
      <c r="K19" s="6">
        <f t="shared" si="5"/>
        <v>43969</v>
      </c>
      <c r="L19" s="4">
        <f t="shared" si="6"/>
        <v>1843.849208744251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7"/>
        <v>1843.8492087442512</v>
      </c>
      <c r="Q19" s="4">
        <f t="shared" si="1"/>
        <v>470</v>
      </c>
      <c r="R19" s="4">
        <f t="shared" si="2"/>
        <v>0</v>
      </c>
      <c r="S19" s="4">
        <f t="shared" si="3"/>
        <v>0</v>
      </c>
      <c r="T19" s="4">
        <f t="shared" si="4"/>
        <v>0</v>
      </c>
      <c r="U19" s="4" t="e">
        <f t="shared" si="8"/>
        <v>#DIV/0!</v>
      </c>
      <c r="V19" s="4"/>
      <c r="W19" s="6">
        <f t="shared" si="9"/>
        <v>44438</v>
      </c>
      <c r="X19" s="4">
        <f t="shared" si="10"/>
        <v>3628</v>
      </c>
      <c r="Y19">
        <f t="shared" si="11"/>
        <v>3334</v>
      </c>
    </row>
    <row r="20" spans="1:25" x14ac:dyDescent="0.25">
      <c r="A20" s="2">
        <v>43976</v>
      </c>
      <c r="B20">
        <v>498</v>
      </c>
      <c r="C20">
        <v>0</v>
      </c>
      <c r="D20">
        <v>0</v>
      </c>
      <c r="E20">
        <v>0</v>
      </c>
      <c r="F20">
        <v>1325018</v>
      </c>
      <c r="G20">
        <v>0</v>
      </c>
      <c r="H20">
        <v>0</v>
      </c>
      <c r="I20">
        <v>0</v>
      </c>
      <c r="K20" s="6">
        <f t="shared" si="5"/>
        <v>43976</v>
      </c>
      <c r="L20" s="4">
        <f t="shared" si="6"/>
        <v>1954.388544155626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7"/>
        <v>1954.3885441556267</v>
      </c>
      <c r="Q20" s="4">
        <f t="shared" si="1"/>
        <v>498</v>
      </c>
      <c r="R20" s="4">
        <f t="shared" si="2"/>
        <v>0</v>
      </c>
      <c r="S20" s="4">
        <f t="shared" si="3"/>
        <v>0</v>
      </c>
      <c r="T20" s="4">
        <f t="shared" si="4"/>
        <v>0</v>
      </c>
      <c r="U20" s="4" t="e">
        <f t="shared" si="8"/>
        <v>#DIV/0!</v>
      </c>
      <c r="V20" s="4"/>
      <c r="W20" s="6">
        <f t="shared" si="9"/>
        <v>44445</v>
      </c>
      <c r="X20" s="4">
        <f t="shared" si="10"/>
        <v>3918</v>
      </c>
      <c r="Y20">
        <f t="shared" si="11"/>
        <v>3671</v>
      </c>
    </row>
    <row r="21" spans="1:25" x14ac:dyDescent="0.25">
      <c r="A21" s="2">
        <v>43983</v>
      </c>
      <c r="B21">
        <v>529</v>
      </c>
      <c r="C21">
        <v>0</v>
      </c>
      <c r="D21">
        <v>0</v>
      </c>
      <c r="E21">
        <v>0</v>
      </c>
      <c r="F21">
        <v>1324520</v>
      </c>
      <c r="G21">
        <v>0</v>
      </c>
      <c r="H21">
        <v>0</v>
      </c>
      <c r="I21">
        <v>0</v>
      </c>
      <c r="K21" s="6">
        <f t="shared" si="5"/>
        <v>43983</v>
      </c>
      <c r="L21" s="4">
        <f t="shared" si="6"/>
        <v>2076.827831969316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7"/>
        <v>2076.8278319693168</v>
      </c>
      <c r="Q21" s="4">
        <f t="shared" si="1"/>
        <v>529</v>
      </c>
      <c r="R21" s="4">
        <f t="shared" si="2"/>
        <v>0</v>
      </c>
      <c r="S21" s="4">
        <f t="shared" si="3"/>
        <v>0</v>
      </c>
      <c r="T21" s="4">
        <f t="shared" si="4"/>
        <v>0</v>
      </c>
      <c r="U21" s="4" t="e">
        <f t="shared" si="8"/>
        <v>#DIV/0!</v>
      </c>
      <c r="V21" s="4"/>
      <c r="W21" s="6">
        <f t="shared" si="9"/>
        <v>44452</v>
      </c>
      <c r="X21" s="4">
        <f t="shared" si="10"/>
        <v>4201</v>
      </c>
      <c r="Y21">
        <f t="shared" si="11"/>
        <v>3994</v>
      </c>
    </row>
    <row r="22" spans="1:25" x14ac:dyDescent="0.25">
      <c r="A22" s="2">
        <v>43990</v>
      </c>
      <c r="B22">
        <v>462</v>
      </c>
      <c r="C22">
        <v>0</v>
      </c>
      <c r="D22">
        <v>0</v>
      </c>
      <c r="E22">
        <v>0</v>
      </c>
      <c r="F22">
        <v>1323991</v>
      </c>
      <c r="G22">
        <v>0</v>
      </c>
      <c r="H22">
        <v>0</v>
      </c>
      <c r="I22">
        <v>0</v>
      </c>
      <c r="K22" s="6">
        <f t="shared" si="5"/>
        <v>43990</v>
      </c>
      <c r="L22" s="4">
        <f t="shared" si="6"/>
        <v>1814.513844882631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7"/>
        <v>1814.5138448826315</v>
      </c>
      <c r="Q22" s="4">
        <f t="shared" si="1"/>
        <v>462</v>
      </c>
      <c r="R22" s="4">
        <f t="shared" si="2"/>
        <v>0</v>
      </c>
      <c r="S22" s="4">
        <f t="shared" si="3"/>
        <v>0</v>
      </c>
      <c r="T22" s="4">
        <f t="shared" si="4"/>
        <v>0</v>
      </c>
      <c r="U22" s="4" t="e">
        <f t="shared" si="8"/>
        <v>#DIV/0!</v>
      </c>
      <c r="V22" s="4"/>
      <c r="W22" s="6">
        <f t="shared" si="9"/>
        <v>44459</v>
      </c>
      <c r="X22" s="4">
        <f t="shared" si="10"/>
        <v>4488</v>
      </c>
      <c r="Y22">
        <f t="shared" si="11"/>
        <v>4311</v>
      </c>
    </row>
    <row r="23" spans="1:25" x14ac:dyDescent="0.25">
      <c r="A23" s="2">
        <v>43997</v>
      </c>
      <c r="B23">
        <v>475</v>
      </c>
      <c r="C23">
        <v>0</v>
      </c>
      <c r="D23">
        <v>0</v>
      </c>
      <c r="E23">
        <v>0</v>
      </c>
      <c r="F23">
        <v>1323529</v>
      </c>
      <c r="G23">
        <v>0</v>
      </c>
      <c r="H23">
        <v>0</v>
      </c>
      <c r="I23">
        <v>0</v>
      </c>
      <c r="K23" s="6">
        <f t="shared" si="5"/>
        <v>43997</v>
      </c>
      <c r="L23" s="4">
        <f t="shared" si="6"/>
        <v>1866.222802824872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7"/>
        <v>1866.2228028248721</v>
      </c>
      <c r="Q23" s="4">
        <f t="shared" si="1"/>
        <v>475</v>
      </c>
      <c r="R23" s="4">
        <f t="shared" si="2"/>
        <v>0</v>
      </c>
      <c r="S23" s="4">
        <f t="shared" si="3"/>
        <v>0</v>
      </c>
      <c r="T23" s="4">
        <f t="shared" si="4"/>
        <v>0</v>
      </c>
      <c r="U23" s="4" t="e">
        <f t="shared" si="8"/>
        <v>#DIV/0!</v>
      </c>
      <c r="V23" s="4"/>
      <c r="W23" s="6">
        <f t="shared" si="9"/>
        <v>44466</v>
      </c>
      <c r="X23" s="4">
        <f t="shared" si="10"/>
        <v>4762</v>
      </c>
      <c r="Y23">
        <f t="shared" si="11"/>
        <v>4629</v>
      </c>
    </row>
    <row r="24" spans="1:25" x14ac:dyDescent="0.25">
      <c r="A24" s="2">
        <v>44004</v>
      </c>
      <c r="B24">
        <v>500</v>
      </c>
      <c r="C24">
        <v>0</v>
      </c>
      <c r="D24">
        <v>0</v>
      </c>
      <c r="E24">
        <v>0</v>
      </c>
      <c r="F24">
        <v>1323054</v>
      </c>
      <c r="G24">
        <v>0</v>
      </c>
      <c r="H24">
        <v>0</v>
      </c>
      <c r="I24">
        <v>0</v>
      </c>
      <c r="K24" s="6">
        <f t="shared" si="5"/>
        <v>44004</v>
      </c>
      <c r="L24" s="4">
        <f t="shared" si="6"/>
        <v>1965.1503264417024</v>
      </c>
      <c r="M24" s="4" t="e">
        <f t="shared" si="6"/>
        <v>#DIV/0!</v>
      </c>
      <c r="N24" s="4" t="e">
        <f t="shared" si="6"/>
        <v>#DIV/0!</v>
      </c>
      <c r="O24" s="4" t="e">
        <f t="shared" si="6"/>
        <v>#DIV/0!</v>
      </c>
      <c r="P24" s="4">
        <f t="shared" si="7"/>
        <v>1965.1503264417024</v>
      </c>
      <c r="Q24" s="4">
        <f t="shared" si="1"/>
        <v>500</v>
      </c>
      <c r="R24" s="4">
        <f t="shared" si="2"/>
        <v>0</v>
      </c>
      <c r="S24" s="4">
        <f t="shared" si="3"/>
        <v>0</v>
      </c>
      <c r="T24" s="4">
        <f t="shared" si="4"/>
        <v>0</v>
      </c>
      <c r="U24" s="4" t="e">
        <f t="shared" si="8"/>
        <v>#DIV/0!</v>
      </c>
      <c r="V24" s="4"/>
      <c r="W24" s="6">
        <f t="shared" si="9"/>
        <v>44473</v>
      </c>
      <c r="X24" s="4">
        <f t="shared" si="10"/>
        <v>5030</v>
      </c>
      <c r="Y24">
        <f t="shared" si="11"/>
        <v>4936</v>
      </c>
    </row>
    <row r="25" spans="1:25" x14ac:dyDescent="0.25">
      <c r="A25" s="2">
        <v>44011</v>
      </c>
      <c r="B25">
        <v>468</v>
      </c>
      <c r="C25">
        <v>0</v>
      </c>
      <c r="D25">
        <v>0</v>
      </c>
      <c r="E25">
        <v>0</v>
      </c>
      <c r="F25">
        <v>1322554</v>
      </c>
      <c r="G25">
        <v>0</v>
      </c>
      <c r="H25">
        <v>0</v>
      </c>
      <c r="I25">
        <v>0</v>
      </c>
      <c r="K25" s="6">
        <f t="shared" si="5"/>
        <v>44011</v>
      </c>
      <c r="L25" s="4">
        <f t="shared" si="6"/>
        <v>1840.0760951915761</v>
      </c>
      <c r="M25" s="4" t="e">
        <f t="shared" si="6"/>
        <v>#DIV/0!</v>
      </c>
      <c r="N25" s="4" t="e">
        <f t="shared" si="6"/>
        <v>#DIV/0!</v>
      </c>
      <c r="O25" s="4" t="e">
        <f t="shared" si="6"/>
        <v>#DIV/0!</v>
      </c>
      <c r="P25" s="4">
        <f t="shared" si="7"/>
        <v>1840.0760951915761</v>
      </c>
      <c r="Q25" s="4">
        <f t="shared" si="1"/>
        <v>468</v>
      </c>
      <c r="R25" s="4">
        <f t="shared" si="2"/>
        <v>0</v>
      </c>
      <c r="S25" s="4">
        <f t="shared" si="3"/>
        <v>0</v>
      </c>
      <c r="T25" s="4">
        <f t="shared" si="4"/>
        <v>0</v>
      </c>
      <c r="U25" s="4" t="e">
        <f t="shared" si="8"/>
        <v>#DIV/0!</v>
      </c>
      <c r="V25" s="4"/>
      <c r="W25" s="6">
        <f t="shared" si="9"/>
        <v>44480</v>
      </c>
      <c r="X25" s="4">
        <f t="shared" si="10"/>
        <v>5340</v>
      </c>
      <c r="Y25">
        <f t="shared" si="11"/>
        <v>5259</v>
      </c>
    </row>
    <row r="26" spans="1:25" x14ac:dyDescent="0.25">
      <c r="A26" s="2">
        <v>44018</v>
      </c>
      <c r="B26">
        <v>458</v>
      </c>
      <c r="C26">
        <v>0</v>
      </c>
      <c r="D26">
        <v>0</v>
      </c>
      <c r="E26">
        <v>0</v>
      </c>
      <c r="F26">
        <v>1322086</v>
      </c>
      <c r="G26">
        <v>0</v>
      </c>
      <c r="H26">
        <v>0</v>
      </c>
      <c r="I26">
        <v>0</v>
      </c>
      <c r="K26" s="6">
        <f t="shared" si="5"/>
        <v>44018</v>
      </c>
      <c r="L26" s="4">
        <f t="shared" si="6"/>
        <v>1801.3956732012896</v>
      </c>
      <c r="M26" s="4" t="e">
        <f t="shared" si="6"/>
        <v>#DIV/0!</v>
      </c>
      <c r="N26" s="4" t="e">
        <f t="shared" si="6"/>
        <v>#DIV/0!</v>
      </c>
      <c r="O26" s="4" t="e">
        <f t="shared" si="6"/>
        <v>#DIV/0!</v>
      </c>
      <c r="P26" s="4">
        <f t="shared" si="7"/>
        <v>1801.3956732012896</v>
      </c>
      <c r="Q26" s="4">
        <f t="shared" si="1"/>
        <v>458</v>
      </c>
      <c r="R26" s="4">
        <f t="shared" si="2"/>
        <v>0</v>
      </c>
      <c r="S26" s="4">
        <f t="shared" si="3"/>
        <v>0</v>
      </c>
      <c r="T26" s="4">
        <f t="shared" si="4"/>
        <v>0</v>
      </c>
      <c r="U26" s="4" t="e">
        <f t="shared" si="8"/>
        <v>#DIV/0!</v>
      </c>
      <c r="V26" s="4"/>
      <c r="W26" s="6">
        <f t="shared" si="9"/>
        <v>44487</v>
      </c>
      <c r="X26" s="4">
        <f t="shared" si="10"/>
        <v>5649</v>
      </c>
      <c r="Y26">
        <f t="shared" si="11"/>
        <v>5611</v>
      </c>
    </row>
    <row r="27" spans="1:25" x14ac:dyDescent="0.25">
      <c r="A27" s="2">
        <v>44025</v>
      </c>
      <c r="B27">
        <v>488</v>
      </c>
      <c r="C27">
        <v>0</v>
      </c>
      <c r="D27">
        <v>0</v>
      </c>
      <c r="E27">
        <v>0</v>
      </c>
      <c r="F27">
        <v>1321628</v>
      </c>
      <c r="G27">
        <v>0</v>
      </c>
      <c r="H27">
        <v>0</v>
      </c>
      <c r="I27">
        <v>0</v>
      </c>
      <c r="K27" s="6">
        <f t="shared" si="5"/>
        <v>44025</v>
      </c>
      <c r="L27" s="4">
        <f t="shared" si="6"/>
        <v>1920.0561731440316</v>
      </c>
      <c r="M27" s="4" t="e">
        <f t="shared" si="6"/>
        <v>#DIV/0!</v>
      </c>
      <c r="N27" s="4" t="e">
        <f t="shared" si="6"/>
        <v>#DIV/0!</v>
      </c>
      <c r="O27" s="4" t="e">
        <f t="shared" si="6"/>
        <v>#DIV/0!</v>
      </c>
      <c r="P27" s="4">
        <f t="shared" si="7"/>
        <v>1920.0561731440316</v>
      </c>
      <c r="Q27" s="4">
        <f t="shared" si="1"/>
        <v>488</v>
      </c>
      <c r="R27" s="4">
        <f t="shared" si="2"/>
        <v>0</v>
      </c>
      <c r="S27" s="4">
        <f t="shared" si="3"/>
        <v>0</v>
      </c>
      <c r="T27" s="4">
        <f t="shared" si="4"/>
        <v>0</v>
      </c>
      <c r="U27" s="4" t="e">
        <f t="shared" si="8"/>
        <v>#DIV/0!</v>
      </c>
      <c r="V27" s="4"/>
      <c r="W27" s="6">
        <f t="shared" si="9"/>
        <v>44494</v>
      </c>
      <c r="X27" s="4">
        <f t="shared" si="10"/>
        <v>6030</v>
      </c>
      <c r="Y27">
        <f t="shared" si="11"/>
        <v>6050</v>
      </c>
    </row>
    <row r="28" spans="1:25" x14ac:dyDescent="0.25">
      <c r="A28" s="2">
        <v>44032</v>
      </c>
      <c r="B28">
        <v>474</v>
      </c>
      <c r="C28">
        <v>0</v>
      </c>
      <c r="D28">
        <v>0</v>
      </c>
      <c r="E28">
        <v>0</v>
      </c>
      <c r="F28">
        <v>1321140</v>
      </c>
      <c r="G28">
        <v>0</v>
      </c>
      <c r="H28">
        <v>0</v>
      </c>
      <c r="I28">
        <v>0</v>
      </c>
      <c r="K28" s="6">
        <f t="shared" si="5"/>
        <v>44032</v>
      </c>
      <c r="L28" s="4">
        <f t="shared" si="6"/>
        <v>1865.6614741813887</v>
      </c>
      <c r="M28" s="4" t="e">
        <f t="shared" si="6"/>
        <v>#DIV/0!</v>
      </c>
      <c r="N28" s="4" t="e">
        <f t="shared" si="6"/>
        <v>#DIV/0!</v>
      </c>
      <c r="O28" s="4" t="e">
        <f t="shared" si="6"/>
        <v>#DIV/0!</v>
      </c>
      <c r="P28" s="4">
        <f t="shared" si="7"/>
        <v>1865.6614741813887</v>
      </c>
      <c r="Q28" s="4">
        <f t="shared" si="1"/>
        <v>474</v>
      </c>
      <c r="R28" s="4">
        <f t="shared" si="2"/>
        <v>0</v>
      </c>
      <c r="S28" s="4">
        <f t="shared" si="3"/>
        <v>0</v>
      </c>
      <c r="T28" s="4">
        <f t="shared" si="4"/>
        <v>0</v>
      </c>
      <c r="U28" s="4" t="e">
        <f t="shared" si="8"/>
        <v>#DIV/0!</v>
      </c>
      <c r="V28" s="4"/>
      <c r="W28" s="6">
        <f t="shared" si="9"/>
        <v>44501</v>
      </c>
      <c r="X28" s="4">
        <f t="shared" si="10"/>
        <v>6426</v>
      </c>
      <c r="Y28">
        <f t="shared" si="11"/>
        <v>6450</v>
      </c>
    </row>
    <row r="29" spans="1:25" x14ac:dyDescent="0.25">
      <c r="A29" s="2">
        <v>44039</v>
      </c>
      <c r="B29">
        <v>539</v>
      </c>
      <c r="C29">
        <v>0</v>
      </c>
      <c r="D29">
        <v>0</v>
      </c>
      <c r="E29">
        <v>0</v>
      </c>
      <c r="F29">
        <v>1320666</v>
      </c>
      <c r="G29">
        <v>0</v>
      </c>
      <c r="H29">
        <v>0</v>
      </c>
      <c r="I29">
        <v>0</v>
      </c>
      <c r="K29" s="6">
        <f t="shared" si="5"/>
        <v>44039</v>
      </c>
      <c r="L29" s="4">
        <f t="shared" si="6"/>
        <v>2122.2625554076503</v>
      </c>
      <c r="M29" s="4" t="e">
        <f t="shared" si="6"/>
        <v>#DIV/0!</v>
      </c>
      <c r="N29" s="4" t="e">
        <f t="shared" si="6"/>
        <v>#DIV/0!</v>
      </c>
      <c r="O29" s="4" t="e">
        <f t="shared" si="6"/>
        <v>#DIV/0!</v>
      </c>
      <c r="P29" s="4">
        <f t="shared" si="7"/>
        <v>2122.2625554076503</v>
      </c>
      <c r="Q29" s="4">
        <f t="shared" si="1"/>
        <v>539</v>
      </c>
      <c r="R29" s="4">
        <f t="shared" si="2"/>
        <v>0</v>
      </c>
      <c r="S29" s="4">
        <f t="shared" si="3"/>
        <v>0</v>
      </c>
      <c r="T29" s="4">
        <f t="shared" si="4"/>
        <v>0</v>
      </c>
      <c r="U29" s="4" t="e">
        <f t="shared" si="8"/>
        <v>#DIV/0!</v>
      </c>
      <c r="V29" s="4"/>
      <c r="W29" s="6">
        <f t="shared" si="9"/>
        <v>44508</v>
      </c>
      <c r="X29" s="4">
        <f t="shared" si="10"/>
        <v>6850</v>
      </c>
      <c r="Y29">
        <f t="shared" si="11"/>
        <v>6881</v>
      </c>
    </row>
    <row r="30" spans="1:25" x14ac:dyDescent="0.25">
      <c r="A30" s="2">
        <v>44046</v>
      </c>
      <c r="B30">
        <v>520</v>
      </c>
      <c r="C30">
        <v>0</v>
      </c>
      <c r="D30">
        <v>0</v>
      </c>
      <c r="E30">
        <v>0</v>
      </c>
      <c r="F30">
        <v>1320127</v>
      </c>
      <c r="G30">
        <v>0</v>
      </c>
      <c r="H30">
        <v>0</v>
      </c>
      <c r="I30">
        <v>0</v>
      </c>
      <c r="K30" s="6">
        <f t="shared" si="5"/>
        <v>44046</v>
      </c>
      <c r="L30" s="4">
        <f t="shared" si="6"/>
        <v>2048.2877783728381</v>
      </c>
      <c r="M30" s="4" t="e">
        <f t="shared" si="6"/>
        <v>#DIV/0!</v>
      </c>
      <c r="N30" s="4" t="e">
        <f t="shared" si="6"/>
        <v>#DIV/0!</v>
      </c>
      <c r="O30" s="4" t="e">
        <f t="shared" si="6"/>
        <v>#DIV/0!</v>
      </c>
      <c r="P30" s="4">
        <f t="shared" si="7"/>
        <v>2048.2877783728381</v>
      </c>
      <c r="Q30" s="4">
        <f t="shared" si="1"/>
        <v>520</v>
      </c>
      <c r="R30" s="4">
        <f t="shared" si="2"/>
        <v>0</v>
      </c>
      <c r="S30" s="4">
        <f t="shared" si="3"/>
        <v>0</v>
      </c>
      <c r="T30" s="4">
        <f t="shared" si="4"/>
        <v>0</v>
      </c>
      <c r="U30" s="4" t="e">
        <f t="shared" si="8"/>
        <v>#DIV/0!</v>
      </c>
      <c r="V30" s="4"/>
      <c r="W30" s="6">
        <f t="shared" si="9"/>
        <v>44515</v>
      </c>
      <c r="X30" s="4">
        <f t="shared" si="10"/>
        <v>7417</v>
      </c>
      <c r="Y30">
        <f t="shared" si="11"/>
        <v>7317</v>
      </c>
    </row>
    <row r="31" spans="1:25" x14ac:dyDescent="0.25">
      <c r="A31" s="2">
        <v>44053</v>
      </c>
      <c r="B31">
        <v>530</v>
      </c>
      <c r="C31">
        <v>0</v>
      </c>
      <c r="D31">
        <v>0</v>
      </c>
      <c r="E31">
        <v>0</v>
      </c>
      <c r="F31">
        <v>1319607</v>
      </c>
      <c r="G31">
        <v>0</v>
      </c>
      <c r="H31">
        <v>0</v>
      </c>
      <c r="I31">
        <v>0</v>
      </c>
      <c r="K31" s="6">
        <f t="shared" si="5"/>
        <v>44053</v>
      </c>
      <c r="L31" s="4">
        <f t="shared" si="6"/>
        <v>2088.5005914639737</v>
      </c>
      <c r="M31" s="4" t="e">
        <f t="shared" si="6"/>
        <v>#DIV/0!</v>
      </c>
      <c r="N31" s="4" t="e">
        <f t="shared" si="6"/>
        <v>#DIV/0!</v>
      </c>
      <c r="O31" s="4" t="e">
        <f t="shared" si="6"/>
        <v>#DIV/0!</v>
      </c>
      <c r="P31" s="4">
        <f t="shared" si="7"/>
        <v>2088.5005914639737</v>
      </c>
      <c r="Q31" s="4">
        <f t="shared" si="1"/>
        <v>530</v>
      </c>
      <c r="R31" s="4">
        <f t="shared" si="2"/>
        <v>0</v>
      </c>
      <c r="S31" s="4">
        <f t="shared" si="3"/>
        <v>0</v>
      </c>
      <c r="T31" s="4">
        <f t="shared" si="4"/>
        <v>0</v>
      </c>
      <c r="U31" s="4" t="e">
        <f t="shared" si="8"/>
        <v>#DIV/0!</v>
      </c>
      <c r="V31" s="4"/>
      <c r="W31" s="6">
        <f t="shared" si="9"/>
        <v>44522</v>
      </c>
      <c r="X31" s="4">
        <f t="shared" si="10"/>
        <v>7966</v>
      </c>
      <c r="Y31">
        <f t="shared" si="11"/>
        <v>7797</v>
      </c>
    </row>
    <row r="32" spans="1:25" x14ac:dyDescent="0.25">
      <c r="A32" s="2">
        <v>44060</v>
      </c>
      <c r="B32">
        <v>462</v>
      </c>
      <c r="C32">
        <v>0</v>
      </c>
      <c r="D32">
        <v>0</v>
      </c>
      <c r="E32">
        <v>0</v>
      </c>
      <c r="F32">
        <v>1319077</v>
      </c>
      <c r="G32">
        <v>0</v>
      </c>
      <c r="H32">
        <v>0</v>
      </c>
      <c r="I32">
        <v>0</v>
      </c>
      <c r="K32" s="6">
        <f t="shared" si="5"/>
        <v>44060</v>
      </c>
      <c r="L32" s="4">
        <f t="shared" si="6"/>
        <v>1821.2735117055336</v>
      </c>
      <c r="M32" s="4" t="e">
        <f t="shared" si="6"/>
        <v>#DIV/0!</v>
      </c>
      <c r="N32" s="4" t="e">
        <f t="shared" si="6"/>
        <v>#DIV/0!</v>
      </c>
      <c r="O32" s="4" t="e">
        <f t="shared" si="6"/>
        <v>#DIV/0!</v>
      </c>
      <c r="P32" s="4">
        <f t="shared" si="7"/>
        <v>1821.2735117055336</v>
      </c>
      <c r="Q32" s="4">
        <f t="shared" si="1"/>
        <v>462</v>
      </c>
      <c r="R32" s="4">
        <f t="shared" si="2"/>
        <v>0</v>
      </c>
      <c r="S32" s="4">
        <f t="shared" si="3"/>
        <v>0</v>
      </c>
      <c r="T32" s="4">
        <f t="shared" si="4"/>
        <v>0</v>
      </c>
      <c r="U32" s="4" t="e">
        <f t="shared" si="8"/>
        <v>#DIV/0!</v>
      </c>
      <c r="V32" s="4"/>
      <c r="W32" s="6">
        <f t="shared" si="9"/>
        <v>44529</v>
      </c>
      <c r="X32" s="4">
        <f t="shared" si="10"/>
        <v>8536</v>
      </c>
      <c r="Y32">
        <f t="shared" si="11"/>
        <v>8293</v>
      </c>
    </row>
    <row r="33" spans="1:25" x14ac:dyDescent="0.25">
      <c r="A33" s="2">
        <v>44067</v>
      </c>
      <c r="B33">
        <v>488</v>
      </c>
      <c r="C33">
        <v>0</v>
      </c>
      <c r="D33">
        <v>0</v>
      </c>
      <c r="E33">
        <v>0</v>
      </c>
      <c r="F33">
        <v>1318615</v>
      </c>
      <c r="G33">
        <v>0</v>
      </c>
      <c r="H33">
        <v>0</v>
      </c>
      <c r="I33">
        <v>0</v>
      </c>
      <c r="K33" s="6">
        <f t="shared" si="5"/>
        <v>44067</v>
      </c>
      <c r="L33" s="4">
        <f t="shared" si="6"/>
        <v>1924.4434501351798</v>
      </c>
      <c r="M33" s="4" t="e">
        <f t="shared" si="6"/>
        <v>#DIV/0!</v>
      </c>
      <c r="N33" s="4" t="e">
        <f t="shared" si="6"/>
        <v>#DIV/0!</v>
      </c>
      <c r="O33" s="4" t="e">
        <f t="shared" si="6"/>
        <v>#DIV/0!</v>
      </c>
      <c r="P33" s="4">
        <f t="shared" si="7"/>
        <v>1924.4434501351798</v>
      </c>
      <c r="Q33" s="4">
        <f t="shared" si="1"/>
        <v>488</v>
      </c>
      <c r="R33" s="4">
        <f t="shared" si="2"/>
        <v>0</v>
      </c>
      <c r="S33" s="4">
        <f t="shared" si="3"/>
        <v>0</v>
      </c>
      <c r="T33" s="4">
        <f t="shared" si="4"/>
        <v>0</v>
      </c>
      <c r="U33" s="4" t="e">
        <f t="shared" si="8"/>
        <v>#DIV/0!</v>
      </c>
      <c r="V33" s="4"/>
      <c r="W33" s="6">
        <f t="shared" si="9"/>
        <v>44536</v>
      </c>
      <c r="X33" s="4">
        <f t="shared" si="10"/>
        <v>9103</v>
      </c>
      <c r="Y33">
        <f t="shared" si="11"/>
        <v>8792</v>
      </c>
    </row>
    <row r="34" spans="1:25" x14ac:dyDescent="0.25">
      <c r="A34" s="2">
        <v>44074</v>
      </c>
      <c r="B34">
        <v>495</v>
      </c>
      <c r="C34">
        <v>0</v>
      </c>
      <c r="D34">
        <v>0</v>
      </c>
      <c r="E34">
        <v>0</v>
      </c>
      <c r="F34">
        <v>1318127</v>
      </c>
      <c r="G34">
        <v>0</v>
      </c>
      <c r="H34">
        <v>0</v>
      </c>
      <c r="I34">
        <v>0</v>
      </c>
      <c r="K34" s="6">
        <f t="shared" si="5"/>
        <v>44074</v>
      </c>
      <c r="L34" s="4">
        <f t="shared" si="6"/>
        <v>1952.7708635055651</v>
      </c>
      <c r="M34" s="4" t="e">
        <f t="shared" si="6"/>
        <v>#DIV/0!</v>
      </c>
      <c r="N34" s="4" t="e">
        <f t="shared" si="6"/>
        <v>#DIV/0!</v>
      </c>
      <c r="O34" s="4" t="e">
        <f t="shared" si="6"/>
        <v>#DIV/0!</v>
      </c>
      <c r="P34" s="4">
        <f t="shared" si="7"/>
        <v>1952.7708635055651</v>
      </c>
      <c r="Q34" s="4">
        <f t="shared" si="1"/>
        <v>495</v>
      </c>
      <c r="R34" s="4">
        <f t="shared" si="2"/>
        <v>0</v>
      </c>
      <c r="S34" s="4">
        <f t="shared" si="3"/>
        <v>0</v>
      </c>
      <c r="T34" s="4">
        <f t="shared" si="4"/>
        <v>0</v>
      </c>
      <c r="U34" s="4" t="e">
        <f t="shared" si="8"/>
        <v>#DIV/0!</v>
      </c>
      <c r="V34" s="4"/>
      <c r="W34" s="6">
        <f t="shared" si="9"/>
        <v>44543</v>
      </c>
      <c r="X34" s="4">
        <f t="shared" si="10"/>
        <v>9627</v>
      </c>
      <c r="Y34">
        <f t="shared" si="11"/>
        <v>9233</v>
      </c>
    </row>
    <row r="35" spans="1:25" x14ac:dyDescent="0.25">
      <c r="A35" s="2">
        <v>44081</v>
      </c>
      <c r="B35">
        <v>536</v>
      </c>
      <c r="C35">
        <v>0</v>
      </c>
      <c r="D35">
        <v>0</v>
      </c>
      <c r="E35">
        <v>0</v>
      </c>
      <c r="F35">
        <v>1317632</v>
      </c>
      <c r="G35">
        <v>0</v>
      </c>
      <c r="H35">
        <v>0</v>
      </c>
      <c r="I35">
        <v>0</v>
      </c>
      <c r="K35" s="6">
        <f t="shared" si="5"/>
        <v>44081</v>
      </c>
      <c r="L35" s="4">
        <f t="shared" si="6"/>
        <v>2115.3098892558774</v>
      </c>
      <c r="M35" s="4" t="e">
        <f t="shared" si="6"/>
        <v>#DIV/0!</v>
      </c>
      <c r="N35" s="4" t="e">
        <f t="shared" si="6"/>
        <v>#DIV/0!</v>
      </c>
      <c r="O35" s="4" t="e">
        <f t="shared" si="6"/>
        <v>#DIV/0!</v>
      </c>
      <c r="P35" s="4">
        <f t="shared" si="7"/>
        <v>2115.3098892558774</v>
      </c>
      <c r="Q35" s="4">
        <f t="shared" si="1"/>
        <v>536</v>
      </c>
      <c r="R35" s="4">
        <f t="shared" si="2"/>
        <v>0</v>
      </c>
      <c r="S35" s="4">
        <f t="shared" si="3"/>
        <v>0</v>
      </c>
      <c r="T35" s="4">
        <f t="shared" si="4"/>
        <v>0</v>
      </c>
      <c r="U35" s="4" t="e">
        <f t="shared" si="8"/>
        <v>#DIV/0!</v>
      </c>
      <c r="V35" s="4"/>
      <c r="W35" s="6">
        <f t="shared" si="9"/>
        <v>44550</v>
      </c>
      <c r="X35" s="4">
        <f t="shared" si="10"/>
        <v>10123</v>
      </c>
      <c r="Y35">
        <f t="shared" si="11"/>
        <v>9627</v>
      </c>
    </row>
    <row r="36" spans="1:25" x14ac:dyDescent="0.25">
      <c r="A36" s="2">
        <v>44088</v>
      </c>
      <c r="B36">
        <v>532</v>
      </c>
      <c r="C36">
        <v>0</v>
      </c>
      <c r="D36">
        <v>0</v>
      </c>
      <c r="E36">
        <v>0</v>
      </c>
      <c r="F36">
        <v>1317096</v>
      </c>
      <c r="G36">
        <v>0</v>
      </c>
      <c r="H36">
        <v>0</v>
      </c>
      <c r="I36">
        <v>0</v>
      </c>
      <c r="K36" s="6">
        <f t="shared" si="5"/>
        <v>44088</v>
      </c>
      <c r="L36" s="4">
        <f t="shared" si="6"/>
        <v>2100.3784082557386</v>
      </c>
      <c r="M36" s="4" t="e">
        <f t="shared" si="6"/>
        <v>#DIV/0!</v>
      </c>
      <c r="N36" s="4" t="e">
        <f t="shared" si="6"/>
        <v>#DIV/0!</v>
      </c>
      <c r="O36" s="4" t="e">
        <f t="shared" si="6"/>
        <v>#DIV/0!</v>
      </c>
      <c r="P36" s="4">
        <f t="shared" si="7"/>
        <v>2100.3784082557386</v>
      </c>
      <c r="Q36" s="4">
        <f t="shared" si="1"/>
        <v>532</v>
      </c>
      <c r="R36" s="4">
        <f t="shared" si="2"/>
        <v>0</v>
      </c>
      <c r="S36" s="4">
        <f t="shared" si="3"/>
        <v>0</v>
      </c>
      <c r="T36" s="4">
        <f t="shared" si="4"/>
        <v>0</v>
      </c>
      <c r="U36" s="4" t="e">
        <f t="shared" si="8"/>
        <v>#DIV/0!</v>
      </c>
      <c r="V36" s="4"/>
      <c r="W36" s="6">
        <f t="shared" si="9"/>
        <v>44557</v>
      </c>
      <c r="X36" s="4">
        <f t="shared" si="10"/>
        <v>10586</v>
      </c>
      <c r="Y36">
        <f t="shared" si="11"/>
        <v>10000</v>
      </c>
    </row>
    <row r="37" spans="1:25" x14ac:dyDescent="0.25">
      <c r="A37" s="2">
        <v>44095</v>
      </c>
      <c r="B37">
        <v>591</v>
      </c>
      <c r="C37">
        <v>0</v>
      </c>
      <c r="D37">
        <v>0</v>
      </c>
      <c r="E37">
        <v>0</v>
      </c>
      <c r="F37">
        <v>1316564</v>
      </c>
      <c r="G37">
        <v>0</v>
      </c>
      <c r="H37">
        <v>0</v>
      </c>
      <c r="I37">
        <v>0</v>
      </c>
      <c r="K37" s="6">
        <f t="shared" si="5"/>
        <v>44095</v>
      </c>
      <c r="L37" s="4">
        <f t="shared" si="6"/>
        <v>2334.2579623930169</v>
      </c>
      <c r="M37" s="4" t="e">
        <f t="shared" si="6"/>
        <v>#DIV/0!</v>
      </c>
      <c r="N37" s="4" t="e">
        <f t="shared" si="6"/>
        <v>#DIV/0!</v>
      </c>
      <c r="O37" s="4" t="e">
        <f t="shared" si="6"/>
        <v>#DIV/0!</v>
      </c>
      <c r="P37" s="4">
        <f t="shared" si="7"/>
        <v>2334.2579623930169</v>
      </c>
      <c r="Q37" s="4">
        <f t="shared" si="1"/>
        <v>591</v>
      </c>
      <c r="R37" s="4">
        <f t="shared" si="2"/>
        <v>0</v>
      </c>
      <c r="S37" s="4">
        <f t="shared" si="3"/>
        <v>0</v>
      </c>
      <c r="T37" s="4">
        <f t="shared" si="4"/>
        <v>0</v>
      </c>
      <c r="U37" s="4" t="e">
        <f t="shared" si="8"/>
        <v>#DIV/0!</v>
      </c>
      <c r="V37" s="4"/>
      <c r="W37" s="6">
        <f t="shared" si="9"/>
        <v>44564</v>
      </c>
      <c r="X37" s="4">
        <f t="shared" si="10"/>
        <v>10992</v>
      </c>
      <c r="Y37">
        <f t="shared" si="11"/>
        <v>10380</v>
      </c>
    </row>
    <row r="38" spans="1:25" x14ac:dyDescent="0.25">
      <c r="A38" s="2">
        <v>44102</v>
      </c>
      <c r="B38">
        <v>665</v>
      </c>
      <c r="C38">
        <v>0</v>
      </c>
      <c r="D38">
        <v>0</v>
      </c>
      <c r="E38">
        <v>0</v>
      </c>
      <c r="F38">
        <v>1315973</v>
      </c>
      <c r="G38">
        <v>0</v>
      </c>
      <c r="H38">
        <v>0</v>
      </c>
      <c r="I38">
        <v>0</v>
      </c>
      <c r="K38" s="6">
        <f t="shared" si="5"/>
        <v>44102</v>
      </c>
      <c r="L38" s="4">
        <f t="shared" si="6"/>
        <v>2627.7134865229</v>
      </c>
      <c r="M38" s="4" t="e">
        <f t="shared" si="6"/>
        <v>#DIV/0!</v>
      </c>
      <c r="N38" s="4" t="e">
        <f t="shared" si="6"/>
        <v>#DIV/0!</v>
      </c>
      <c r="O38" s="4" t="e">
        <f t="shared" si="6"/>
        <v>#DIV/0!</v>
      </c>
      <c r="P38" s="4">
        <f t="shared" si="7"/>
        <v>2627.7134865229</v>
      </c>
      <c r="Q38" s="4">
        <f t="shared" si="1"/>
        <v>665</v>
      </c>
      <c r="R38" s="4">
        <f t="shared" si="2"/>
        <v>0</v>
      </c>
      <c r="S38" s="4">
        <f t="shared" si="3"/>
        <v>0</v>
      </c>
      <c r="T38" s="4">
        <f t="shared" si="4"/>
        <v>0</v>
      </c>
      <c r="U38" s="4" t="e">
        <f t="shared" si="8"/>
        <v>#DIV/0!</v>
      </c>
      <c r="V38" s="4"/>
      <c r="W38" s="6">
        <f t="shared" si="9"/>
        <v>44571</v>
      </c>
      <c r="X38" s="4">
        <f t="shared" si="10"/>
        <v>11378</v>
      </c>
      <c r="Y38">
        <f t="shared" si="11"/>
        <v>10751</v>
      </c>
    </row>
    <row r="39" spans="1:25" x14ac:dyDescent="0.25">
      <c r="A39" s="2">
        <v>44109</v>
      </c>
      <c r="B39">
        <v>767</v>
      </c>
      <c r="C39">
        <v>0</v>
      </c>
      <c r="D39">
        <v>0</v>
      </c>
      <c r="E39">
        <v>0</v>
      </c>
      <c r="F39">
        <v>1315308</v>
      </c>
      <c r="G39">
        <v>0</v>
      </c>
      <c r="H39">
        <v>0</v>
      </c>
      <c r="I39">
        <v>0</v>
      </c>
      <c r="K39" s="6">
        <f t="shared" si="5"/>
        <v>44109</v>
      </c>
      <c r="L39" s="4">
        <f t="shared" si="6"/>
        <v>3032.2935768656462</v>
      </c>
      <c r="M39" s="4" t="e">
        <f t="shared" si="6"/>
        <v>#DIV/0!</v>
      </c>
      <c r="N39" s="4" t="e">
        <f t="shared" si="6"/>
        <v>#DIV/0!</v>
      </c>
      <c r="O39" s="4" t="e">
        <f t="shared" si="6"/>
        <v>#DIV/0!</v>
      </c>
      <c r="P39" s="4">
        <f t="shared" si="7"/>
        <v>3032.2935768656462</v>
      </c>
      <c r="Q39" s="4">
        <f t="shared" si="1"/>
        <v>767</v>
      </c>
      <c r="R39" s="4">
        <f t="shared" si="2"/>
        <v>0</v>
      </c>
      <c r="S39" s="4">
        <f t="shared" si="3"/>
        <v>0</v>
      </c>
      <c r="T39" s="4">
        <f t="shared" si="4"/>
        <v>0</v>
      </c>
      <c r="U39" s="4" t="e">
        <f t="shared" si="8"/>
        <v>#DIV/0!</v>
      </c>
      <c r="V39" s="4"/>
      <c r="W39" s="6">
        <f t="shared" si="9"/>
        <v>44578</v>
      </c>
      <c r="X39" s="4">
        <f t="shared" si="10"/>
        <v>11721</v>
      </c>
      <c r="Y39">
        <f t="shared" si="11"/>
        <v>11095</v>
      </c>
    </row>
    <row r="40" spans="1:25" x14ac:dyDescent="0.25">
      <c r="A40" s="2">
        <v>44116</v>
      </c>
      <c r="B40">
        <v>866</v>
      </c>
      <c r="C40">
        <v>0</v>
      </c>
      <c r="D40">
        <v>0</v>
      </c>
      <c r="E40">
        <v>0</v>
      </c>
      <c r="F40">
        <v>1314541</v>
      </c>
      <c r="G40">
        <v>0</v>
      </c>
      <c r="H40">
        <v>0</v>
      </c>
      <c r="I40">
        <v>0</v>
      </c>
      <c r="K40" s="6">
        <f t="shared" si="5"/>
        <v>44116</v>
      </c>
      <c r="L40" s="4">
        <f t="shared" si="6"/>
        <v>3425.6824245116736</v>
      </c>
      <c r="M40" s="4" t="e">
        <f t="shared" si="6"/>
        <v>#DIV/0!</v>
      </c>
      <c r="N40" s="4" t="e">
        <f t="shared" si="6"/>
        <v>#DIV/0!</v>
      </c>
      <c r="O40" s="4" t="e">
        <f t="shared" si="6"/>
        <v>#DIV/0!</v>
      </c>
      <c r="P40" s="4">
        <f t="shared" si="7"/>
        <v>3425.6824245116736</v>
      </c>
      <c r="Q40" s="4">
        <f t="shared" ref="Q40:Q71" si="12">B40</f>
        <v>866</v>
      </c>
      <c r="R40" s="4">
        <f t="shared" ref="R40:R71" si="13">C40</f>
        <v>0</v>
      </c>
      <c r="S40" s="4">
        <f t="shared" ref="S40:S71" si="14">D40</f>
        <v>0</v>
      </c>
      <c r="T40" s="4">
        <f t="shared" ref="T40:T71" si="15">E40</f>
        <v>0</v>
      </c>
      <c r="U40" s="4" t="e">
        <f t="shared" si="8"/>
        <v>#DIV/0!</v>
      </c>
      <c r="V40" s="4"/>
      <c r="W40" s="6">
        <f t="shared" si="9"/>
        <v>44585</v>
      </c>
      <c r="X40" s="4">
        <f t="shared" si="10"/>
        <v>12038</v>
      </c>
      <c r="Y40">
        <f t="shared" si="11"/>
        <v>11470</v>
      </c>
    </row>
    <row r="41" spans="1:25" x14ac:dyDescent="0.25">
      <c r="A41" s="2">
        <v>44123</v>
      </c>
      <c r="B41">
        <v>1111</v>
      </c>
      <c r="C41">
        <v>0</v>
      </c>
      <c r="D41">
        <v>0</v>
      </c>
      <c r="E41">
        <v>0</v>
      </c>
      <c r="F41">
        <v>1313675</v>
      </c>
      <c r="G41">
        <v>0</v>
      </c>
      <c r="H41">
        <v>0</v>
      </c>
      <c r="I41">
        <v>0</v>
      </c>
      <c r="K41" s="6">
        <f t="shared" si="5"/>
        <v>44123</v>
      </c>
      <c r="L41" s="4">
        <f t="shared" si="6"/>
        <v>4397.7391668411137</v>
      </c>
      <c r="M41" s="4" t="e">
        <f t="shared" si="6"/>
        <v>#DIV/0!</v>
      </c>
      <c r="N41" s="4" t="e">
        <f t="shared" si="6"/>
        <v>#DIV/0!</v>
      </c>
      <c r="O41" s="4" t="e">
        <f t="shared" si="6"/>
        <v>#DIV/0!</v>
      </c>
      <c r="P41" s="4">
        <f t="shared" si="7"/>
        <v>4397.7391668411137</v>
      </c>
      <c r="Q41" s="4">
        <f t="shared" si="12"/>
        <v>1111</v>
      </c>
      <c r="R41" s="4">
        <f t="shared" si="13"/>
        <v>0</v>
      </c>
      <c r="S41" s="4">
        <f t="shared" si="14"/>
        <v>0</v>
      </c>
      <c r="T41" s="4">
        <f t="shared" si="15"/>
        <v>0</v>
      </c>
      <c r="U41" s="4" t="e">
        <f t="shared" si="8"/>
        <v>#DIV/0!</v>
      </c>
      <c r="V41" s="4"/>
      <c r="W41" s="6">
        <f t="shared" si="9"/>
        <v>44592</v>
      </c>
      <c r="X41" s="4">
        <f t="shared" si="10"/>
        <v>12419</v>
      </c>
      <c r="Y41">
        <f t="shared" si="11"/>
        <v>11849</v>
      </c>
    </row>
    <row r="42" spans="1:25" x14ac:dyDescent="0.25">
      <c r="A42" s="2">
        <v>44130</v>
      </c>
      <c r="B42">
        <v>1466</v>
      </c>
      <c r="C42">
        <v>0</v>
      </c>
      <c r="D42">
        <v>0</v>
      </c>
      <c r="E42">
        <v>0</v>
      </c>
      <c r="F42">
        <v>1312564</v>
      </c>
      <c r="G42">
        <v>0</v>
      </c>
      <c r="H42">
        <v>0</v>
      </c>
      <c r="I42">
        <v>0</v>
      </c>
      <c r="K42" s="6">
        <f t="shared" si="5"/>
        <v>44130</v>
      </c>
      <c r="L42" s="4">
        <f t="shared" si="6"/>
        <v>5807.8691781886446</v>
      </c>
      <c r="M42" s="4" t="e">
        <f t="shared" si="6"/>
        <v>#DIV/0!</v>
      </c>
      <c r="N42" s="4" t="e">
        <f t="shared" si="6"/>
        <v>#DIV/0!</v>
      </c>
      <c r="O42" s="4" t="e">
        <f t="shared" si="6"/>
        <v>#DIV/0!</v>
      </c>
      <c r="P42" s="4">
        <f t="shared" si="7"/>
        <v>5807.8691781886446</v>
      </c>
      <c r="Q42" s="4">
        <f t="shared" si="12"/>
        <v>1466</v>
      </c>
      <c r="R42" s="4">
        <f t="shared" si="13"/>
        <v>0</v>
      </c>
      <c r="S42" s="4">
        <f t="shared" si="14"/>
        <v>0</v>
      </c>
      <c r="T42" s="4">
        <f t="shared" si="15"/>
        <v>0</v>
      </c>
      <c r="U42" s="4" t="e">
        <f t="shared" si="8"/>
        <v>#DIV/0!</v>
      </c>
      <c r="V42" s="4"/>
      <c r="W42" s="6">
        <f t="shared" si="9"/>
        <v>44599</v>
      </c>
      <c r="X42" s="4">
        <f t="shared" si="10"/>
        <v>12824</v>
      </c>
      <c r="Y42">
        <f t="shared" si="11"/>
        <v>12273</v>
      </c>
    </row>
    <row r="43" spans="1:25" x14ac:dyDescent="0.25">
      <c r="A43" s="2">
        <v>44137</v>
      </c>
      <c r="B43">
        <v>1404</v>
      </c>
      <c r="C43">
        <v>0</v>
      </c>
      <c r="D43">
        <v>0</v>
      </c>
      <c r="E43">
        <v>0</v>
      </c>
      <c r="F43">
        <v>1311098</v>
      </c>
      <c r="G43">
        <v>0</v>
      </c>
      <c r="H43">
        <v>0</v>
      </c>
      <c r="I43">
        <v>0</v>
      </c>
      <c r="K43" s="6">
        <f t="shared" si="5"/>
        <v>44137</v>
      </c>
      <c r="L43" s="4">
        <f t="shared" si="6"/>
        <v>5568.4624642856597</v>
      </c>
      <c r="M43" s="4" t="e">
        <f t="shared" si="6"/>
        <v>#DIV/0!</v>
      </c>
      <c r="N43" s="4" t="e">
        <f t="shared" si="6"/>
        <v>#DIV/0!</v>
      </c>
      <c r="O43" s="4" t="e">
        <f t="shared" si="6"/>
        <v>#DIV/0!</v>
      </c>
      <c r="P43" s="4">
        <f t="shared" si="7"/>
        <v>5568.4624642856597</v>
      </c>
      <c r="Q43" s="4">
        <f t="shared" si="12"/>
        <v>1404</v>
      </c>
      <c r="R43" s="4">
        <f t="shared" si="13"/>
        <v>0</v>
      </c>
      <c r="S43" s="4">
        <f t="shared" si="14"/>
        <v>0</v>
      </c>
      <c r="T43" s="4">
        <f t="shared" si="15"/>
        <v>0</v>
      </c>
      <c r="U43" s="4" t="e">
        <f t="shared" si="8"/>
        <v>#DIV/0!</v>
      </c>
      <c r="V43" s="4"/>
      <c r="W43" s="6">
        <f t="shared" si="9"/>
        <v>44606</v>
      </c>
      <c r="X43" s="4">
        <f t="shared" si="10"/>
        <v>13212</v>
      </c>
      <c r="Y43">
        <f t="shared" si="11"/>
        <v>12677</v>
      </c>
    </row>
    <row r="44" spans="1:25" x14ac:dyDescent="0.25">
      <c r="A44" s="2">
        <v>44144</v>
      </c>
      <c r="B44">
        <v>1336</v>
      </c>
      <c r="C44">
        <v>0</v>
      </c>
      <c r="D44">
        <v>0</v>
      </c>
      <c r="E44">
        <v>0</v>
      </c>
      <c r="F44">
        <v>1309694</v>
      </c>
      <c r="G44">
        <v>0</v>
      </c>
      <c r="H44">
        <v>0</v>
      </c>
      <c r="I44">
        <v>0</v>
      </c>
      <c r="K44" s="6">
        <f t="shared" si="5"/>
        <v>44144</v>
      </c>
      <c r="L44" s="4">
        <f t="shared" si="6"/>
        <v>5304.4451604725982</v>
      </c>
      <c r="M44" s="4" t="e">
        <f t="shared" si="6"/>
        <v>#DIV/0!</v>
      </c>
      <c r="N44" s="4" t="e">
        <f t="shared" si="6"/>
        <v>#DIV/0!</v>
      </c>
      <c r="O44" s="4" t="e">
        <f t="shared" si="6"/>
        <v>#DIV/0!</v>
      </c>
      <c r="P44" s="4">
        <f t="shared" si="7"/>
        <v>5304.4451604725982</v>
      </c>
      <c r="Q44" s="4">
        <f t="shared" si="12"/>
        <v>1336</v>
      </c>
      <c r="R44" s="4">
        <f t="shared" si="13"/>
        <v>0</v>
      </c>
      <c r="S44" s="4">
        <f t="shared" si="14"/>
        <v>0</v>
      </c>
      <c r="T44" s="4">
        <f t="shared" si="15"/>
        <v>0</v>
      </c>
      <c r="U44" s="4" t="e">
        <f t="shared" si="8"/>
        <v>#DIV/0!</v>
      </c>
      <c r="V44" s="4"/>
      <c r="W44" s="6">
        <f t="shared" si="9"/>
        <v>44613</v>
      </c>
      <c r="X44" s="4">
        <f t="shared" si="10"/>
        <v>13575</v>
      </c>
      <c r="Y44">
        <f t="shared" si="11"/>
        <v>13049</v>
      </c>
    </row>
    <row r="45" spans="1:25" x14ac:dyDescent="0.25">
      <c r="A45" s="2">
        <v>44151</v>
      </c>
      <c r="B45">
        <v>1150</v>
      </c>
      <c r="C45">
        <v>0</v>
      </c>
      <c r="D45">
        <v>0</v>
      </c>
      <c r="E45">
        <v>0</v>
      </c>
      <c r="F45">
        <v>1308358</v>
      </c>
      <c r="G45">
        <v>0</v>
      </c>
      <c r="H45">
        <v>0</v>
      </c>
      <c r="I45">
        <v>0</v>
      </c>
      <c r="K45" s="6">
        <f t="shared" si="5"/>
        <v>44151</v>
      </c>
      <c r="L45" s="4">
        <f t="shared" si="6"/>
        <v>4570.6144648483059</v>
      </c>
      <c r="M45" s="4" t="e">
        <f t="shared" si="6"/>
        <v>#DIV/0!</v>
      </c>
      <c r="N45" s="4" t="e">
        <f t="shared" si="6"/>
        <v>#DIV/0!</v>
      </c>
      <c r="O45" s="4" t="e">
        <f t="shared" si="6"/>
        <v>#DIV/0!</v>
      </c>
      <c r="P45" s="4">
        <f t="shared" si="7"/>
        <v>4570.6144648483059</v>
      </c>
      <c r="Q45" s="4">
        <f t="shared" si="12"/>
        <v>1150</v>
      </c>
      <c r="R45" s="4">
        <f t="shared" si="13"/>
        <v>0</v>
      </c>
      <c r="S45" s="4">
        <f t="shared" si="14"/>
        <v>0</v>
      </c>
      <c r="T45" s="4">
        <f t="shared" si="15"/>
        <v>0</v>
      </c>
      <c r="U45" s="4" t="e">
        <f t="shared" si="8"/>
        <v>#DIV/0!</v>
      </c>
      <c r="V45" s="4"/>
      <c r="W45" s="6">
        <f t="shared" si="9"/>
        <v>44620</v>
      </c>
      <c r="X45" s="4">
        <f t="shared" si="10"/>
        <v>13912</v>
      </c>
      <c r="Y45">
        <f t="shared" si="11"/>
        <v>13431</v>
      </c>
    </row>
    <row r="46" spans="1:25" x14ac:dyDescent="0.25">
      <c r="A46" s="2">
        <v>44158</v>
      </c>
      <c r="B46">
        <v>1053</v>
      </c>
      <c r="C46">
        <v>0</v>
      </c>
      <c r="D46">
        <v>0</v>
      </c>
      <c r="E46">
        <v>0</v>
      </c>
      <c r="F46">
        <v>1307208</v>
      </c>
      <c r="G46">
        <v>0</v>
      </c>
      <c r="H46">
        <v>0</v>
      </c>
      <c r="I46">
        <v>0</v>
      </c>
      <c r="K46" s="6">
        <f t="shared" si="5"/>
        <v>44158</v>
      </c>
      <c r="L46" s="4">
        <f t="shared" si="6"/>
        <v>4188.7748544990545</v>
      </c>
      <c r="M46" s="4" t="e">
        <f t="shared" si="6"/>
        <v>#DIV/0!</v>
      </c>
      <c r="N46" s="4" t="e">
        <f t="shared" si="6"/>
        <v>#DIV/0!</v>
      </c>
      <c r="O46" s="4" t="e">
        <f t="shared" si="6"/>
        <v>#DIV/0!</v>
      </c>
      <c r="P46" s="4">
        <f t="shared" si="7"/>
        <v>4188.7748544990545</v>
      </c>
      <c r="Q46" s="4">
        <f t="shared" si="12"/>
        <v>1053</v>
      </c>
      <c r="R46" s="4">
        <f t="shared" si="13"/>
        <v>0</v>
      </c>
      <c r="S46" s="4">
        <f t="shared" si="14"/>
        <v>0</v>
      </c>
      <c r="T46" s="4">
        <f t="shared" si="15"/>
        <v>0</v>
      </c>
      <c r="U46" s="4" t="e">
        <f t="shared" si="8"/>
        <v>#DIV/0!</v>
      </c>
      <c r="V46" s="4"/>
      <c r="W46" s="6">
        <f t="shared" si="9"/>
        <v>44627</v>
      </c>
      <c r="X46" s="4">
        <f t="shared" si="10"/>
        <v>14242</v>
      </c>
      <c r="Y46">
        <f t="shared" si="11"/>
        <v>13785</v>
      </c>
    </row>
    <row r="47" spans="1:25" x14ac:dyDescent="0.25">
      <c r="A47" s="2">
        <v>44165</v>
      </c>
      <c r="B47">
        <v>1075</v>
      </c>
      <c r="C47">
        <v>0</v>
      </c>
      <c r="D47">
        <v>0</v>
      </c>
      <c r="E47">
        <v>0</v>
      </c>
      <c r="F47">
        <v>1306155</v>
      </c>
      <c r="G47">
        <v>0</v>
      </c>
      <c r="H47">
        <v>0</v>
      </c>
      <c r="I47">
        <v>0</v>
      </c>
      <c r="K47" s="6">
        <f t="shared" si="5"/>
        <v>44165</v>
      </c>
      <c r="L47" s="4">
        <f t="shared" si="6"/>
        <v>4279.7370909271867</v>
      </c>
      <c r="M47" s="4" t="e">
        <f t="shared" si="6"/>
        <v>#DIV/0!</v>
      </c>
      <c r="N47" s="4" t="e">
        <f t="shared" si="6"/>
        <v>#DIV/0!</v>
      </c>
      <c r="O47" s="4" t="e">
        <f t="shared" si="6"/>
        <v>#DIV/0!</v>
      </c>
      <c r="P47" s="4">
        <f t="shared" si="7"/>
        <v>4279.7370909271867</v>
      </c>
      <c r="Q47" s="4">
        <f t="shared" si="12"/>
        <v>1075</v>
      </c>
      <c r="R47" s="4">
        <f t="shared" si="13"/>
        <v>0</v>
      </c>
      <c r="S47" s="4">
        <f t="shared" si="14"/>
        <v>0</v>
      </c>
      <c r="T47" s="4">
        <f t="shared" si="15"/>
        <v>0</v>
      </c>
      <c r="U47" s="4" t="e">
        <f t="shared" si="8"/>
        <v>#DIV/0!</v>
      </c>
      <c r="V47" s="4"/>
      <c r="W47" s="6">
        <f t="shared" si="9"/>
        <v>44634</v>
      </c>
      <c r="X47" s="4">
        <f t="shared" si="10"/>
        <v>14547</v>
      </c>
      <c r="Y47">
        <f t="shared" si="11"/>
        <v>14159</v>
      </c>
    </row>
    <row r="48" spans="1:25" x14ac:dyDescent="0.25">
      <c r="A48" s="2">
        <v>44172</v>
      </c>
      <c r="B48">
        <v>1063</v>
      </c>
      <c r="C48">
        <v>0</v>
      </c>
      <c r="D48">
        <v>0</v>
      </c>
      <c r="E48">
        <v>0</v>
      </c>
      <c r="F48">
        <v>1305080</v>
      </c>
      <c r="G48">
        <v>0</v>
      </c>
      <c r="H48">
        <v>0</v>
      </c>
      <c r="I48">
        <v>0</v>
      </c>
      <c r="K48" s="6">
        <f t="shared" si="5"/>
        <v>44172</v>
      </c>
      <c r="L48" s="4">
        <f t="shared" si="6"/>
        <v>4235.4491678671038</v>
      </c>
      <c r="M48" s="4" t="e">
        <f t="shared" si="6"/>
        <v>#DIV/0!</v>
      </c>
      <c r="N48" s="4" t="e">
        <f t="shared" si="6"/>
        <v>#DIV/0!</v>
      </c>
      <c r="O48" s="4" t="e">
        <f t="shared" si="6"/>
        <v>#DIV/0!</v>
      </c>
      <c r="P48" s="4">
        <f t="shared" si="7"/>
        <v>4235.4491678671038</v>
      </c>
      <c r="Q48" s="4">
        <f t="shared" si="12"/>
        <v>1063</v>
      </c>
      <c r="R48" s="4">
        <f t="shared" si="13"/>
        <v>0</v>
      </c>
      <c r="S48" s="4">
        <f t="shared" si="14"/>
        <v>0</v>
      </c>
      <c r="T48" s="4">
        <f t="shared" si="15"/>
        <v>0</v>
      </c>
      <c r="U48" s="4" t="e">
        <f t="shared" si="8"/>
        <v>#DIV/0!</v>
      </c>
      <c r="V48" s="4"/>
      <c r="W48" s="6">
        <f t="shared" si="9"/>
        <v>44641</v>
      </c>
      <c r="X48" s="4">
        <f t="shared" si="10"/>
        <v>14884</v>
      </c>
      <c r="Y48">
        <f t="shared" si="11"/>
        <v>14554</v>
      </c>
    </row>
    <row r="49" spans="1:25" x14ac:dyDescent="0.25">
      <c r="A49" s="2">
        <v>44179</v>
      </c>
      <c r="B49">
        <v>1112</v>
      </c>
      <c r="C49">
        <v>0</v>
      </c>
      <c r="D49">
        <v>0</v>
      </c>
      <c r="E49">
        <v>0</v>
      </c>
      <c r="F49">
        <v>1304017</v>
      </c>
      <c r="G49">
        <v>0</v>
      </c>
      <c r="H49">
        <v>0</v>
      </c>
      <c r="I49">
        <v>0</v>
      </c>
      <c r="K49" s="6">
        <f t="shared" si="5"/>
        <v>44179</v>
      </c>
      <c r="L49" s="4">
        <f t="shared" si="6"/>
        <v>4434.2980191209163</v>
      </c>
      <c r="M49" s="4" t="e">
        <f t="shared" si="6"/>
        <v>#DIV/0!</v>
      </c>
      <c r="N49" s="4" t="e">
        <f t="shared" si="6"/>
        <v>#DIV/0!</v>
      </c>
      <c r="O49" s="4" t="e">
        <f t="shared" si="6"/>
        <v>#DIV/0!</v>
      </c>
      <c r="P49" s="4">
        <f t="shared" si="7"/>
        <v>4434.2980191209163</v>
      </c>
      <c r="Q49" s="4">
        <f t="shared" si="12"/>
        <v>1112</v>
      </c>
      <c r="R49" s="4">
        <f t="shared" si="13"/>
        <v>0</v>
      </c>
      <c r="S49" s="4">
        <f t="shared" si="14"/>
        <v>0</v>
      </c>
      <c r="T49" s="4">
        <f t="shared" si="15"/>
        <v>0</v>
      </c>
      <c r="U49" s="4" t="e">
        <f t="shared" si="8"/>
        <v>#DIV/0!</v>
      </c>
      <c r="V49" s="4"/>
      <c r="W49" s="6">
        <f t="shared" si="9"/>
        <v>44648</v>
      </c>
      <c r="X49" s="4">
        <f t="shared" si="10"/>
        <v>15189</v>
      </c>
      <c r="Y49">
        <f t="shared" si="11"/>
        <v>14963</v>
      </c>
    </row>
    <row r="50" spans="1:25" x14ac:dyDescent="0.25">
      <c r="A50" s="2">
        <v>44186</v>
      </c>
      <c r="B50">
        <v>1111</v>
      </c>
      <c r="C50">
        <v>0</v>
      </c>
      <c r="D50">
        <v>0</v>
      </c>
      <c r="E50">
        <v>0</v>
      </c>
      <c r="F50">
        <v>1302905</v>
      </c>
      <c r="G50">
        <v>0</v>
      </c>
      <c r="H50">
        <v>0</v>
      </c>
      <c r="I50">
        <v>0</v>
      </c>
      <c r="K50" s="6">
        <f t="shared" si="5"/>
        <v>44186</v>
      </c>
      <c r="L50" s="4">
        <f t="shared" si="6"/>
        <v>4434.0915108929667</v>
      </c>
      <c r="M50" s="4" t="e">
        <f t="shared" si="6"/>
        <v>#DIV/0!</v>
      </c>
      <c r="N50" s="4" t="e">
        <f t="shared" si="6"/>
        <v>#DIV/0!</v>
      </c>
      <c r="O50" s="4" t="e">
        <f t="shared" si="6"/>
        <v>#DIV/0!</v>
      </c>
      <c r="P50" s="4">
        <f t="shared" si="7"/>
        <v>4434.0915108929667</v>
      </c>
      <c r="Q50" s="4">
        <f t="shared" si="12"/>
        <v>1111</v>
      </c>
      <c r="R50" s="4">
        <f t="shared" si="13"/>
        <v>0</v>
      </c>
      <c r="S50" s="4">
        <f t="shared" si="14"/>
        <v>0</v>
      </c>
      <c r="T50" s="4">
        <f t="shared" si="15"/>
        <v>0</v>
      </c>
      <c r="U50" s="4" t="e">
        <f t="shared" si="8"/>
        <v>#DIV/0!</v>
      </c>
      <c r="V50" s="4"/>
      <c r="W50" s="6">
        <f t="shared" si="9"/>
        <v>44655</v>
      </c>
      <c r="X50" s="4">
        <f t="shared" si="10"/>
        <v>15483</v>
      </c>
      <c r="Y50">
        <f t="shared" si="11"/>
        <v>15338</v>
      </c>
    </row>
    <row r="51" spans="1:25" x14ac:dyDescent="0.25">
      <c r="A51" s="2">
        <v>44193</v>
      </c>
      <c r="B51">
        <v>1228</v>
      </c>
      <c r="C51">
        <v>0</v>
      </c>
      <c r="D51">
        <v>0</v>
      </c>
      <c r="E51">
        <v>0</v>
      </c>
      <c r="F51">
        <v>1301650</v>
      </c>
      <c r="G51">
        <v>144</v>
      </c>
      <c r="H51">
        <v>0</v>
      </c>
      <c r="I51">
        <v>0</v>
      </c>
      <c r="K51" s="6">
        <f t="shared" si="5"/>
        <v>44193</v>
      </c>
      <c r="L51" s="4">
        <f t="shared" si="6"/>
        <v>4905.7734414012984</v>
      </c>
      <c r="M51" s="4">
        <f t="shared" si="6"/>
        <v>0</v>
      </c>
      <c r="N51" s="4" t="e">
        <f t="shared" si="6"/>
        <v>#DIV/0!</v>
      </c>
      <c r="O51" s="4" t="e">
        <f t="shared" si="6"/>
        <v>#DIV/0!</v>
      </c>
      <c r="P51" s="4">
        <f t="shared" si="7"/>
        <v>4905.2307815214999</v>
      </c>
      <c r="Q51" s="4">
        <f t="shared" si="12"/>
        <v>1228</v>
      </c>
      <c r="R51" s="4">
        <f t="shared" si="13"/>
        <v>0</v>
      </c>
      <c r="S51" s="4">
        <f t="shared" si="14"/>
        <v>0</v>
      </c>
      <c r="T51" s="4">
        <f t="shared" si="15"/>
        <v>0</v>
      </c>
      <c r="U51" s="4" t="e">
        <f t="shared" si="8"/>
        <v>#DIV/0!</v>
      </c>
      <c r="V51" s="4"/>
      <c r="W51" s="6">
        <f t="shared" si="9"/>
        <v>44662</v>
      </c>
      <c r="X51" s="4">
        <f t="shared" si="10"/>
        <v>15747</v>
      </c>
      <c r="Y51">
        <f t="shared" si="11"/>
        <v>15730</v>
      </c>
    </row>
    <row r="52" spans="1:25" x14ac:dyDescent="0.25">
      <c r="A52" s="2">
        <v>44200</v>
      </c>
      <c r="B52">
        <v>1425</v>
      </c>
      <c r="C52">
        <v>1</v>
      </c>
      <c r="D52">
        <v>0</v>
      </c>
      <c r="E52">
        <v>0</v>
      </c>
      <c r="F52">
        <v>1299286</v>
      </c>
      <c r="G52">
        <v>1280</v>
      </c>
      <c r="H52">
        <v>0</v>
      </c>
      <c r="I52">
        <v>0</v>
      </c>
      <c r="K52" s="6">
        <f t="shared" si="5"/>
        <v>44200</v>
      </c>
      <c r="L52" s="4">
        <f t="shared" si="6"/>
        <v>5703.1323357597939</v>
      </c>
      <c r="M52" s="4">
        <f t="shared" si="6"/>
        <v>4062.5</v>
      </c>
      <c r="N52" s="4" t="e">
        <f t="shared" si="6"/>
        <v>#DIV/0!</v>
      </c>
      <c r="O52" s="4" t="e">
        <f t="shared" si="6"/>
        <v>#DIV/0!</v>
      </c>
      <c r="P52" s="4">
        <f t="shared" si="7"/>
        <v>5701.5176469321814</v>
      </c>
      <c r="Q52" s="4">
        <f t="shared" si="12"/>
        <v>1425</v>
      </c>
      <c r="R52" s="4">
        <f t="shared" si="13"/>
        <v>1</v>
      </c>
      <c r="S52" s="4">
        <f t="shared" si="14"/>
        <v>0</v>
      </c>
      <c r="T52" s="4">
        <f t="shared" si="15"/>
        <v>0</v>
      </c>
      <c r="U52" s="4" t="e">
        <f t="shared" si="8"/>
        <v>#DIV/0!</v>
      </c>
      <c r="V52" s="4"/>
      <c r="W52" s="6">
        <f t="shared" si="9"/>
        <v>44669</v>
      </c>
      <c r="X52" s="4">
        <f t="shared" si="10"/>
        <v>16000</v>
      </c>
      <c r="Y52">
        <f t="shared" si="11"/>
        <v>16151</v>
      </c>
    </row>
    <row r="53" spans="1:25" x14ac:dyDescent="0.25">
      <c r="A53" s="2">
        <v>44207</v>
      </c>
      <c r="B53">
        <v>1439</v>
      </c>
      <c r="C53">
        <v>6</v>
      </c>
      <c r="D53">
        <v>0</v>
      </c>
      <c r="E53">
        <v>0</v>
      </c>
      <c r="F53">
        <v>1294568</v>
      </c>
      <c r="G53">
        <v>4571</v>
      </c>
      <c r="H53">
        <v>1</v>
      </c>
      <c r="I53">
        <v>0</v>
      </c>
      <c r="K53" s="6">
        <f t="shared" si="5"/>
        <v>44207</v>
      </c>
      <c r="L53" s="4">
        <f t="shared" si="6"/>
        <v>5780.1521434177266</v>
      </c>
      <c r="M53" s="4">
        <f t="shared" si="6"/>
        <v>6825.6399037409765</v>
      </c>
      <c r="N53" s="4">
        <f t="shared" si="6"/>
        <v>0</v>
      </c>
      <c r="O53" s="4" t="e">
        <f t="shared" si="6"/>
        <v>#DIV/0!</v>
      </c>
      <c r="P53" s="4">
        <f t="shared" si="7"/>
        <v>5783.8262235017019</v>
      </c>
      <c r="Q53" s="4">
        <f t="shared" si="12"/>
        <v>1439</v>
      </c>
      <c r="R53" s="4">
        <f t="shared" si="13"/>
        <v>6</v>
      </c>
      <c r="S53" s="4">
        <f t="shared" si="14"/>
        <v>0</v>
      </c>
      <c r="T53" s="4">
        <f t="shared" si="15"/>
        <v>0</v>
      </c>
      <c r="U53" s="4">
        <f t="shared" si="8"/>
        <v>0</v>
      </c>
      <c r="V53" s="4"/>
      <c r="W53" s="6">
        <f t="shared" si="9"/>
        <v>44676</v>
      </c>
      <c r="X53" s="4">
        <f t="shared" si="10"/>
        <v>16269</v>
      </c>
      <c r="Y53">
        <f t="shared" si="11"/>
        <v>16566</v>
      </c>
    </row>
    <row r="54" spans="1:25" x14ac:dyDescent="0.25">
      <c r="A54" s="2">
        <v>44214</v>
      </c>
      <c r="B54">
        <v>1322</v>
      </c>
      <c r="C54">
        <v>19</v>
      </c>
      <c r="D54">
        <v>0</v>
      </c>
      <c r="E54">
        <v>0</v>
      </c>
      <c r="F54">
        <v>1283398</v>
      </c>
      <c r="G54">
        <v>14249</v>
      </c>
      <c r="H54">
        <v>48</v>
      </c>
      <c r="I54">
        <v>0</v>
      </c>
      <c r="K54" s="6">
        <f t="shared" si="5"/>
        <v>44214</v>
      </c>
      <c r="L54" s="4">
        <f t="shared" si="6"/>
        <v>5356.4054174932489</v>
      </c>
      <c r="M54" s="4">
        <f t="shared" si="6"/>
        <v>6933.8199171871702</v>
      </c>
      <c r="N54" s="4">
        <f t="shared" si="6"/>
        <v>0</v>
      </c>
      <c r="O54" s="4" t="e">
        <f t="shared" si="6"/>
        <v>#DIV/0!</v>
      </c>
      <c r="P54" s="4">
        <f t="shared" si="7"/>
        <v>5373.5276779212363</v>
      </c>
      <c r="Q54" s="4">
        <f t="shared" si="12"/>
        <v>1322</v>
      </c>
      <c r="R54" s="4">
        <f t="shared" si="13"/>
        <v>19</v>
      </c>
      <c r="S54" s="4">
        <f t="shared" si="14"/>
        <v>0</v>
      </c>
      <c r="T54" s="4">
        <f t="shared" si="15"/>
        <v>0</v>
      </c>
      <c r="U54" s="4">
        <f t="shared" si="8"/>
        <v>0</v>
      </c>
      <c r="V54" s="4"/>
      <c r="W54" s="6">
        <f t="shared" si="9"/>
        <v>44683</v>
      </c>
      <c r="X54" s="4">
        <f t="shared" si="10"/>
        <v>16521</v>
      </c>
      <c r="Y54">
        <f t="shared" si="11"/>
        <v>16960</v>
      </c>
    </row>
    <row r="55" spans="1:25" x14ac:dyDescent="0.25">
      <c r="A55" s="2">
        <v>44221</v>
      </c>
      <c r="B55">
        <v>1221</v>
      </c>
      <c r="C55">
        <v>32</v>
      </c>
      <c r="D55">
        <v>2</v>
      </c>
      <c r="E55">
        <v>0</v>
      </c>
      <c r="F55">
        <v>1269444</v>
      </c>
      <c r="G55">
        <v>25784</v>
      </c>
      <c r="H55">
        <v>1126</v>
      </c>
      <c r="I55">
        <v>0</v>
      </c>
      <c r="K55" s="6">
        <f t="shared" si="5"/>
        <v>44221</v>
      </c>
      <c r="L55" s="4">
        <f t="shared" si="6"/>
        <v>5001.5597379640221</v>
      </c>
      <c r="M55" s="4">
        <f t="shared" si="6"/>
        <v>6453.6146447409237</v>
      </c>
      <c r="N55" s="4">
        <f t="shared" si="6"/>
        <v>9236.234458259325</v>
      </c>
      <c r="O55" s="4" t="e">
        <f t="shared" si="6"/>
        <v>#DIV/0!</v>
      </c>
      <c r="P55" s="4">
        <f t="shared" si="7"/>
        <v>5034.1187669417459</v>
      </c>
      <c r="Q55" s="4">
        <f t="shared" si="12"/>
        <v>1221</v>
      </c>
      <c r="R55" s="4">
        <f t="shared" si="13"/>
        <v>32</v>
      </c>
      <c r="S55" s="4">
        <f t="shared" si="14"/>
        <v>2</v>
      </c>
      <c r="T55" s="4">
        <f t="shared" si="15"/>
        <v>0</v>
      </c>
      <c r="U55" s="4">
        <f t="shared" si="8"/>
        <v>1.8466708271326389</v>
      </c>
      <c r="V55" s="4"/>
      <c r="W55" s="6">
        <f t="shared" si="9"/>
        <v>44690</v>
      </c>
      <c r="X55" s="4">
        <f t="shared" si="10"/>
        <v>16802</v>
      </c>
      <c r="Y55">
        <f t="shared" si="11"/>
        <v>17354</v>
      </c>
    </row>
    <row r="56" spans="1:25" x14ac:dyDescent="0.25">
      <c r="A56" s="2">
        <v>44228</v>
      </c>
      <c r="B56">
        <v>1168</v>
      </c>
      <c r="C56">
        <v>46</v>
      </c>
      <c r="D56">
        <v>1</v>
      </c>
      <c r="E56">
        <v>0</v>
      </c>
      <c r="F56">
        <v>1261669</v>
      </c>
      <c r="G56">
        <v>30078</v>
      </c>
      <c r="H56">
        <v>3352</v>
      </c>
      <c r="I56">
        <v>0</v>
      </c>
      <c r="K56" s="6">
        <f t="shared" si="5"/>
        <v>44228</v>
      </c>
      <c r="L56" s="4">
        <f t="shared" si="6"/>
        <v>4813.9408989203976</v>
      </c>
      <c r="M56" s="4">
        <f t="shared" si="6"/>
        <v>7952.6564266241103</v>
      </c>
      <c r="N56" s="4">
        <f t="shared" si="6"/>
        <v>1551.3126491646779</v>
      </c>
      <c r="O56" s="4" t="e">
        <f t="shared" si="6"/>
        <v>#DIV/0!</v>
      </c>
      <c r="P56" s="4">
        <f t="shared" si="7"/>
        <v>4878.3915360910632</v>
      </c>
      <c r="Q56" s="4">
        <f t="shared" si="12"/>
        <v>1168</v>
      </c>
      <c r="R56" s="4">
        <f t="shared" si="13"/>
        <v>46</v>
      </c>
      <c r="S56" s="4">
        <f t="shared" si="14"/>
        <v>1</v>
      </c>
      <c r="T56" s="4">
        <f t="shared" si="15"/>
        <v>0</v>
      </c>
      <c r="U56" s="4">
        <f t="shared" si="8"/>
        <v>0.32225419500114433</v>
      </c>
      <c r="V56" s="4"/>
      <c r="W56" s="6">
        <f t="shared" si="9"/>
        <v>44697</v>
      </c>
      <c r="X56" s="4">
        <f t="shared" si="10"/>
        <v>17052</v>
      </c>
      <c r="Y56">
        <f t="shared" si="11"/>
        <v>17705</v>
      </c>
    </row>
    <row r="57" spans="1:25" x14ac:dyDescent="0.25">
      <c r="A57" s="2">
        <v>44235</v>
      </c>
      <c r="B57">
        <v>1237</v>
      </c>
      <c r="C57">
        <v>41</v>
      </c>
      <c r="D57">
        <v>6</v>
      </c>
      <c r="E57">
        <v>0</v>
      </c>
      <c r="F57">
        <v>1256734</v>
      </c>
      <c r="G57">
        <v>26638</v>
      </c>
      <c r="H57">
        <v>10512</v>
      </c>
      <c r="I57">
        <v>0</v>
      </c>
      <c r="K57" s="6">
        <f t="shared" si="5"/>
        <v>44235</v>
      </c>
      <c r="L57" s="4">
        <f t="shared" si="6"/>
        <v>5118.3464440366852</v>
      </c>
      <c r="M57" s="4">
        <f t="shared" si="6"/>
        <v>8003.6038741647271</v>
      </c>
      <c r="N57" s="4">
        <f t="shared" si="6"/>
        <v>2968.0365296803652</v>
      </c>
      <c r="O57" s="4" t="e">
        <f t="shared" si="6"/>
        <v>#DIV/0!</v>
      </c>
      <c r="P57" s="4">
        <f t="shared" si="7"/>
        <v>5160.2771191235079</v>
      </c>
      <c r="Q57" s="4">
        <f t="shared" si="12"/>
        <v>1237</v>
      </c>
      <c r="R57" s="4">
        <f t="shared" si="13"/>
        <v>41</v>
      </c>
      <c r="S57" s="4">
        <f t="shared" si="14"/>
        <v>6</v>
      </c>
      <c r="T57" s="4">
        <f t="shared" si="15"/>
        <v>0</v>
      </c>
      <c r="U57" s="4">
        <f t="shared" si="8"/>
        <v>0.57988191345241658</v>
      </c>
      <c r="V57" s="4"/>
      <c r="W57" s="6">
        <f t="shared" si="9"/>
        <v>44704</v>
      </c>
      <c r="X57" s="4">
        <f t="shared" si="10"/>
        <v>17261</v>
      </c>
      <c r="Y57">
        <f t="shared" si="11"/>
        <v>18036</v>
      </c>
    </row>
    <row r="58" spans="1:25" x14ac:dyDescent="0.25">
      <c r="A58" s="2">
        <v>44242</v>
      </c>
      <c r="B58">
        <v>1332</v>
      </c>
      <c r="C58">
        <v>42</v>
      </c>
      <c r="D58">
        <v>21</v>
      </c>
      <c r="E58">
        <v>0</v>
      </c>
      <c r="F58">
        <v>1250791</v>
      </c>
      <c r="G58">
        <v>19436</v>
      </c>
      <c r="H58">
        <v>22371</v>
      </c>
      <c r="I58">
        <v>1</v>
      </c>
      <c r="K58" s="6">
        <f t="shared" si="5"/>
        <v>44242</v>
      </c>
      <c r="L58" s="4">
        <f t="shared" si="6"/>
        <v>5537.6157967238332</v>
      </c>
      <c r="M58" s="4">
        <f t="shared" si="6"/>
        <v>11236.880016464293</v>
      </c>
      <c r="N58" s="4">
        <f t="shared" si="6"/>
        <v>4881.3195655089175</v>
      </c>
      <c r="O58" s="4">
        <f t="shared" si="6"/>
        <v>0</v>
      </c>
      <c r="P58" s="4">
        <f t="shared" si="7"/>
        <v>5611.9492588188605</v>
      </c>
      <c r="Q58" s="4">
        <f t="shared" si="12"/>
        <v>1332</v>
      </c>
      <c r="R58" s="4">
        <f t="shared" si="13"/>
        <v>42</v>
      </c>
      <c r="S58" s="4">
        <f t="shared" si="14"/>
        <v>21</v>
      </c>
      <c r="T58" s="4">
        <f t="shared" si="15"/>
        <v>0</v>
      </c>
      <c r="U58" s="4">
        <f t="shared" si="8"/>
        <v>0.88148397156711489</v>
      </c>
      <c r="V58" s="4"/>
      <c r="W58" s="6">
        <f t="shared" si="9"/>
        <v>44711</v>
      </c>
      <c r="X58" s="4">
        <f t="shared" si="10"/>
        <v>17479</v>
      </c>
      <c r="Y58">
        <f t="shared" si="11"/>
        <v>18397</v>
      </c>
    </row>
    <row r="59" spans="1:25" x14ac:dyDescent="0.25">
      <c r="A59" s="2">
        <v>44249</v>
      </c>
      <c r="B59">
        <v>1433</v>
      </c>
      <c r="C59">
        <v>34</v>
      </c>
      <c r="D59">
        <v>26</v>
      </c>
      <c r="E59">
        <v>0</v>
      </c>
      <c r="F59">
        <v>1242853</v>
      </c>
      <c r="G59">
        <v>18486</v>
      </c>
      <c r="H59">
        <v>29864</v>
      </c>
      <c r="I59">
        <v>1</v>
      </c>
      <c r="K59" s="6">
        <f t="shared" si="5"/>
        <v>44249</v>
      </c>
      <c r="L59" s="4">
        <f t="shared" si="6"/>
        <v>5995.5602150857749</v>
      </c>
      <c r="M59" s="4">
        <f t="shared" si="6"/>
        <v>9563.9943741209572</v>
      </c>
      <c r="N59" s="4">
        <f t="shared" si="6"/>
        <v>4527.1899276721133</v>
      </c>
      <c r="O59" s="4">
        <f t="shared" si="6"/>
        <v>0</v>
      </c>
      <c r="P59" s="4">
        <f t="shared" si="7"/>
        <v>6012.6827364227493</v>
      </c>
      <c r="Q59" s="4">
        <f t="shared" si="12"/>
        <v>1433</v>
      </c>
      <c r="R59" s="4">
        <f t="shared" si="13"/>
        <v>34</v>
      </c>
      <c r="S59" s="4">
        <f t="shared" si="14"/>
        <v>26</v>
      </c>
      <c r="T59" s="4">
        <f t="shared" si="15"/>
        <v>0</v>
      </c>
      <c r="U59" s="4">
        <f t="shared" si="8"/>
        <v>0.75509039443570092</v>
      </c>
      <c r="V59" s="4"/>
      <c r="W59" s="6">
        <f t="shared" si="9"/>
        <v>44718</v>
      </c>
      <c r="X59" s="4">
        <f t="shared" si="10"/>
        <v>17720</v>
      </c>
      <c r="Y59">
        <f t="shared" si="11"/>
        <v>18752</v>
      </c>
    </row>
    <row r="60" spans="1:25" x14ac:dyDescent="0.25">
      <c r="A60" s="2">
        <v>44256</v>
      </c>
      <c r="B60">
        <v>1596</v>
      </c>
      <c r="C60">
        <v>53</v>
      </c>
      <c r="D60">
        <v>31</v>
      </c>
      <c r="E60">
        <v>0</v>
      </c>
      <c r="F60">
        <v>1229439</v>
      </c>
      <c r="G60">
        <v>26083</v>
      </c>
      <c r="H60">
        <v>34188</v>
      </c>
      <c r="I60">
        <v>1</v>
      </c>
      <c r="K60" s="6">
        <f t="shared" si="5"/>
        <v>44256</v>
      </c>
      <c r="L60" s="4">
        <f t="shared" si="6"/>
        <v>6750.3959122819433</v>
      </c>
      <c r="M60" s="4">
        <f t="shared" si="6"/>
        <v>10566.269217497987</v>
      </c>
      <c r="N60" s="4">
        <f t="shared" si="6"/>
        <v>4715.104715104716</v>
      </c>
      <c r="O60" s="4">
        <f t="shared" si="6"/>
        <v>0</v>
      </c>
      <c r="P60" s="4">
        <f t="shared" si="7"/>
        <v>6773.6105220471864</v>
      </c>
      <c r="Q60" s="4">
        <f t="shared" si="12"/>
        <v>1596</v>
      </c>
      <c r="R60" s="4">
        <f t="shared" si="13"/>
        <v>53</v>
      </c>
      <c r="S60" s="4">
        <f t="shared" si="14"/>
        <v>31</v>
      </c>
      <c r="T60" s="4">
        <f t="shared" si="15"/>
        <v>0</v>
      </c>
      <c r="U60" s="4">
        <f t="shared" si="8"/>
        <v>0.69849306268479217</v>
      </c>
      <c r="V60" s="4"/>
      <c r="W60" s="6">
        <f t="shared" si="9"/>
        <v>44725</v>
      </c>
      <c r="X60" s="4">
        <f t="shared" si="10"/>
        <v>17946</v>
      </c>
      <c r="Y60">
        <f t="shared" si="11"/>
        <v>19104</v>
      </c>
    </row>
    <row r="61" spans="1:25" x14ac:dyDescent="0.25">
      <c r="A61" s="2">
        <v>44263</v>
      </c>
      <c r="B61">
        <v>1637</v>
      </c>
      <c r="C61">
        <v>54</v>
      </c>
      <c r="D61">
        <v>39</v>
      </c>
      <c r="E61">
        <v>0</v>
      </c>
      <c r="F61">
        <v>1181495</v>
      </c>
      <c r="G61">
        <v>68804</v>
      </c>
      <c r="H61">
        <v>37730</v>
      </c>
      <c r="I61">
        <v>2</v>
      </c>
      <c r="K61" s="6">
        <f t="shared" si="5"/>
        <v>44263</v>
      </c>
      <c r="L61" s="4">
        <f t="shared" si="6"/>
        <v>7204.7702275506872</v>
      </c>
      <c r="M61" s="4">
        <f t="shared" si="6"/>
        <v>4081.1580722051044</v>
      </c>
      <c r="N61" s="4">
        <f t="shared" si="6"/>
        <v>5375.0331301351707</v>
      </c>
      <c r="O61" s="4">
        <f t="shared" si="6"/>
        <v>0</v>
      </c>
      <c r="P61" s="4">
        <f t="shared" si="7"/>
        <v>6984.3039492061916</v>
      </c>
      <c r="Q61" s="4">
        <f t="shared" si="12"/>
        <v>1637</v>
      </c>
      <c r="R61" s="4">
        <f t="shared" si="13"/>
        <v>54</v>
      </c>
      <c r="S61" s="4">
        <f t="shared" si="14"/>
        <v>39</v>
      </c>
      <c r="T61" s="4">
        <f t="shared" si="15"/>
        <v>0</v>
      </c>
      <c r="U61" s="4">
        <f t="shared" si="8"/>
        <v>0.7460381053626538</v>
      </c>
      <c r="V61" s="4"/>
      <c r="W61" s="6">
        <f t="shared" si="9"/>
        <v>44732</v>
      </c>
      <c r="X61" s="4">
        <f t="shared" si="10"/>
        <v>18167</v>
      </c>
      <c r="Y61">
        <f t="shared" si="11"/>
        <v>19429</v>
      </c>
    </row>
    <row r="62" spans="1:25" x14ac:dyDescent="0.25">
      <c r="A62" s="2">
        <v>44270</v>
      </c>
      <c r="B62">
        <v>1487</v>
      </c>
      <c r="C62">
        <v>94</v>
      </c>
      <c r="D62">
        <v>48</v>
      </c>
      <c r="E62">
        <v>0</v>
      </c>
      <c r="F62">
        <v>1085204</v>
      </c>
      <c r="G62">
        <v>157237</v>
      </c>
      <c r="H62">
        <v>43857</v>
      </c>
      <c r="I62">
        <v>3</v>
      </c>
      <c r="K62" s="6">
        <f t="shared" si="5"/>
        <v>44270</v>
      </c>
      <c r="L62" s="4">
        <f t="shared" si="6"/>
        <v>7125.296257662153</v>
      </c>
      <c r="M62" s="4">
        <f t="shared" si="6"/>
        <v>3108.6830707785061</v>
      </c>
      <c r="N62" s="4">
        <f t="shared" si="6"/>
        <v>5691.2237499144949</v>
      </c>
      <c r="O62" s="4">
        <f t="shared" si="6"/>
        <v>0</v>
      </c>
      <c r="P62" s="4">
        <f t="shared" si="7"/>
        <v>6585.394864810025</v>
      </c>
      <c r="Q62" s="4">
        <f t="shared" si="12"/>
        <v>1487</v>
      </c>
      <c r="R62" s="4">
        <f t="shared" si="13"/>
        <v>94</v>
      </c>
      <c r="S62" s="4">
        <f t="shared" si="14"/>
        <v>48</v>
      </c>
      <c r="T62" s="4">
        <f t="shared" si="15"/>
        <v>0</v>
      </c>
      <c r="U62" s="4">
        <f t="shared" si="8"/>
        <v>0.79873503418113523</v>
      </c>
      <c r="V62" s="4"/>
      <c r="W62" s="6">
        <f t="shared" si="9"/>
        <v>44739</v>
      </c>
      <c r="X62" s="4">
        <f t="shared" si="10"/>
        <v>18408</v>
      </c>
      <c r="Y62">
        <f t="shared" si="11"/>
        <v>19796</v>
      </c>
    </row>
    <row r="63" spans="1:25" x14ac:dyDescent="0.25">
      <c r="A63" s="2">
        <v>44277</v>
      </c>
      <c r="B63">
        <v>1341</v>
      </c>
      <c r="C63">
        <v>94</v>
      </c>
      <c r="D63">
        <v>45</v>
      </c>
      <c r="E63">
        <v>0</v>
      </c>
      <c r="F63">
        <v>987935</v>
      </c>
      <c r="G63">
        <v>243167</v>
      </c>
      <c r="H63">
        <v>53567</v>
      </c>
      <c r="I63">
        <v>2</v>
      </c>
      <c r="K63" s="6">
        <f t="shared" si="5"/>
        <v>44277</v>
      </c>
      <c r="L63" s="4">
        <f t="shared" si="6"/>
        <v>7058.3591025725382</v>
      </c>
      <c r="M63" s="4">
        <f t="shared" si="6"/>
        <v>2010.1411786961226</v>
      </c>
      <c r="N63" s="4">
        <f t="shared" si="6"/>
        <v>4368.3611178524088</v>
      </c>
      <c r="O63" s="4">
        <f t="shared" si="6"/>
        <v>0</v>
      </c>
      <c r="P63" s="4">
        <f t="shared" si="7"/>
        <v>5990.6388483899773</v>
      </c>
      <c r="Q63" s="4">
        <f t="shared" si="12"/>
        <v>1341</v>
      </c>
      <c r="R63" s="4">
        <f t="shared" si="13"/>
        <v>94</v>
      </c>
      <c r="S63" s="4">
        <f t="shared" si="14"/>
        <v>45</v>
      </c>
      <c r="T63" s="4">
        <f t="shared" si="15"/>
        <v>0</v>
      </c>
      <c r="U63" s="4">
        <f t="shared" si="8"/>
        <v>0.61889187761221809</v>
      </c>
      <c r="V63" s="4"/>
      <c r="W63" s="6">
        <f t="shared" si="9"/>
        <v>44746</v>
      </c>
      <c r="X63" s="4">
        <f t="shared" si="10"/>
        <v>18611</v>
      </c>
      <c r="Y63">
        <f t="shared" si="11"/>
        <v>20115</v>
      </c>
    </row>
    <row r="64" spans="1:25" x14ac:dyDescent="0.25">
      <c r="A64" s="2">
        <v>44284</v>
      </c>
      <c r="B64">
        <v>1226</v>
      </c>
      <c r="C64">
        <v>127</v>
      </c>
      <c r="D64">
        <v>79</v>
      </c>
      <c r="E64">
        <v>0</v>
      </c>
      <c r="F64">
        <v>922536</v>
      </c>
      <c r="G64">
        <v>278529</v>
      </c>
      <c r="H64">
        <v>82124</v>
      </c>
      <c r="I64">
        <v>2</v>
      </c>
      <c r="K64" s="6">
        <f t="shared" si="5"/>
        <v>44284</v>
      </c>
      <c r="L64" s="4">
        <f t="shared" si="6"/>
        <v>6910.5162291769648</v>
      </c>
      <c r="M64" s="4">
        <f t="shared" si="6"/>
        <v>2371.0277924381307</v>
      </c>
      <c r="N64" s="4">
        <f t="shared" si="6"/>
        <v>5002.1918075105941</v>
      </c>
      <c r="O64" s="4">
        <f t="shared" si="6"/>
        <v>0</v>
      </c>
      <c r="P64" s="4">
        <f t="shared" si="7"/>
        <v>5803.0332195285037</v>
      </c>
      <c r="Q64" s="4">
        <f t="shared" si="12"/>
        <v>1226</v>
      </c>
      <c r="R64" s="4">
        <f t="shared" si="13"/>
        <v>127</v>
      </c>
      <c r="S64" s="4">
        <f t="shared" si="14"/>
        <v>79</v>
      </c>
      <c r="T64" s="4">
        <f t="shared" si="15"/>
        <v>0</v>
      </c>
      <c r="U64" s="4">
        <f t="shared" si="8"/>
        <v>0.7238521177898094</v>
      </c>
      <c r="V64" s="4"/>
      <c r="W64" s="6">
        <f t="shared" si="9"/>
        <v>44753</v>
      </c>
      <c r="X64" s="4">
        <f t="shared" si="10"/>
        <v>18840</v>
      </c>
      <c r="Y64">
        <f t="shared" si="11"/>
        <v>20443</v>
      </c>
    </row>
    <row r="65" spans="1:25" x14ac:dyDescent="0.25">
      <c r="A65" s="2">
        <v>44291</v>
      </c>
      <c r="B65">
        <v>1033</v>
      </c>
      <c r="C65">
        <v>115</v>
      </c>
      <c r="D65">
        <v>70</v>
      </c>
      <c r="E65">
        <v>0</v>
      </c>
      <c r="F65">
        <v>872271</v>
      </c>
      <c r="G65">
        <v>256852</v>
      </c>
      <c r="H65">
        <v>152634</v>
      </c>
      <c r="I65">
        <v>2</v>
      </c>
      <c r="K65" s="6">
        <f t="shared" si="5"/>
        <v>44291</v>
      </c>
      <c r="L65" s="4">
        <f t="shared" si="6"/>
        <v>6158.1779057196682</v>
      </c>
      <c r="M65" s="4">
        <f t="shared" si="6"/>
        <v>2328.1889959976952</v>
      </c>
      <c r="N65" s="4">
        <f t="shared" si="6"/>
        <v>2384.7897585072787</v>
      </c>
      <c r="O65" s="4">
        <f t="shared" si="6"/>
        <v>0</v>
      </c>
      <c r="P65" s="4">
        <f t="shared" si="7"/>
        <v>4941.3345254451115</v>
      </c>
      <c r="Q65" s="4">
        <f t="shared" si="12"/>
        <v>1033</v>
      </c>
      <c r="R65" s="4">
        <f t="shared" si="13"/>
        <v>115</v>
      </c>
      <c r="S65" s="4">
        <f t="shared" si="14"/>
        <v>70</v>
      </c>
      <c r="T65" s="4">
        <f t="shared" si="15"/>
        <v>0</v>
      </c>
      <c r="U65" s="4">
        <f t="shared" si="8"/>
        <v>0.38725574269173102</v>
      </c>
      <c r="V65" s="4"/>
      <c r="W65" s="6">
        <f t="shared" si="9"/>
        <v>44760</v>
      </c>
      <c r="X65" s="4">
        <f t="shared" si="10"/>
        <v>19098</v>
      </c>
      <c r="Y65">
        <f t="shared" si="11"/>
        <v>20874</v>
      </c>
    </row>
    <row r="66" spans="1:25" x14ac:dyDescent="0.25">
      <c r="A66" s="2">
        <v>44298</v>
      </c>
      <c r="B66">
        <v>852</v>
      </c>
      <c r="C66">
        <v>96</v>
      </c>
      <c r="D66">
        <v>91</v>
      </c>
      <c r="E66">
        <v>0</v>
      </c>
      <c r="F66">
        <v>809161</v>
      </c>
      <c r="G66">
        <v>230746</v>
      </c>
      <c r="H66">
        <v>240628</v>
      </c>
      <c r="I66">
        <v>6</v>
      </c>
      <c r="K66" s="6">
        <f t="shared" si="5"/>
        <v>44298</v>
      </c>
      <c r="L66" s="4">
        <f t="shared" si="6"/>
        <v>5475.3009598831386</v>
      </c>
      <c r="M66" s="4">
        <f t="shared" si="6"/>
        <v>2163.4177840569282</v>
      </c>
      <c r="N66" s="4">
        <f t="shared" si="6"/>
        <v>1966.5209368818259</v>
      </c>
      <c r="O66" s="4">
        <f t="shared" si="6"/>
        <v>0</v>
      </c>
      <c r="P66" s="4">
        <f t="shared" si="7"/>
        <v>4219.1542480873322</v>
      </c>
      <c r="Q66" s="4">
        <f t="shared" si="12"/>
        <v>852</v>
      </c>
      <c r="R66" s="4">
        <f t="shared" si="13"/>
        <v>96</v>
      </c>
      <c r="S66" s="4">
        <f t="shared" si="14"/>
        <v>91</v>
      </c>
      <c r="T66" s="4">
        <f t="shared" si="15"/>
        <v>0</v>
      </c>
      <c r="U66" s="4">
        <f t="shared" si="8"/>
        <v>0.35916216319254129</v>
      </c>
      <c r="V66" s="4"/>
      <c r="W66" s="6">
        <f t="shared" si="9"/>
        <v>44767</v>
      </c>
      <c r="X66" s="4">
        <f t="shared" si="10"/>
        <v>19342</v>
      </c>
      <c r="Y66">
        <f t="shared" si="11"/>
        <v>21255</v>
      </c>
    </row>
    <row r="67" spans="1:25" x14ac:dyDescent="0.25">
      <c r="A67" s="2">
        <v>44305</v>
      </c>
      <c r="B67">
        <v>748</v>
      </c>
      <c r="C67">
        <v>88</v>
      </c>
      <c r="D67">
        <v>101</v>
      </c>
      <c r="E67">
        <v>0</v>
      </c>
      <c r="F67">
        <v>701602</v>
      </c>
      <c r="G67">
        <v>248580</v>
      </c>
      <c r="H67">
        <v>329307</v>
      </c>
      <c r="I67">
        <v>13</v>
      </c>
      <c r="K67" s="6">
        <f t="shared" si="5"/>
        <v>44305</v>
      </c>
      <c r="L67" s="4">
        <f t="shared" si="6"/>
        <v>5543.883854378978</v>
      </c>
      <c r="M67" s="4">
        <f t="shared" si="6"/>
        <v>1840.8560624346287</v>
      </c>
      <c r="N67" s="4">
        <f t="shared" si="6"/>
        <v>1594.8643666851901</v>
      </c>
      <c r="O67" s="4">
        <f t="shared" si="6"/>
        <v>0</v>
      </c>
      <c r="P67" s="4">
        <f t="shared" si="7"/>
        <v>3808.0440671448737</v>
      </c>
      <c r="Q67" s="4">
        <f t="shared" si="12"/>
        <v>748</v>
      </c>
      <c r="R67" s="4">
        <f t="shared" si="13"/>
        <v>88</v>
      </c>
      <c r="S67" s="4">
        <f t="shared" si="14"/>
        <v>101</v>
      </c>
      <c r="T67" s="4">
        <f t="shared" si="15"/>
        <v>0</v>
      </c>
      <c r="U67" s="4">
        <f t="shared" si="8"/>
        <v>0.28767997464908035</v>
      </c>
      <c r="V67" s="4"/>
      <c r="W67" s="6">
        <f t="shared" si="9"/>
        <v>44774</v>
      </c>
      <c r="X67" s="4">
        <f t="shared" si="10"/>
        <v>19591</v>
      </c>
      <c r="Y67">
        <f t="shared" si="11"/>
        <v>21688</v>
      </c>
    </row>
    <row r="68" spans="1:25" x14ac:dyDescent="0.25">
      <c r="A68" s="2">
        <v>44312</v>
      </c>
      <c r="B68">
        <v>746</v>
      </c>
      <c r="C68">
        <v>100</v>
      </c>
      <c r="D68">
        <v>124</v>
      </c>
      <c r="E68">
        <v>0</v>
      </c>
      <c r="F68">
        <v>576203</v>
      </c>
      <c r="G68">
        <v>325006</v>
      </c>
      <c r="H68">
        <v>377338</v>
      </c>
      <c r="I68">
        <v>18</v>
      </c>
      <c r="K68" s="6">
        <f t="shared" si="5"/>
        <v>44312</v>
      </c>
      <c r="L68" s="4">
        <f t="shared" si="6"/>
        <v>6732.3495365348663</v>
      </c>
      <c r="M68" s="4">
        <f t="shared" si="6"/>
        <v>1599.970462083777</v>
      </c>
      <c r="N68" s="4">
        <f t="shared" si="6"/>
        <v>1708.8127885344175</v>
      </c>
      <c r="O68" s="4">
        <f t="shared" si="6"/>
        <v>0</v>
      </c>
      <c r="P68" s="4">
        <f t="shared" si="7"/>
        <v>3945.0477683966014</v>
      </c>
      <c r="Q68" s="4">
        <f t="shared" si="12"/>
        <v>746</v>
      </c>
      <c r="R68" s="4">
        <f t="shared" si="13"/>
        <v>100</v>
      </c>
      <c r="S68" s="4">
        <f t="shared" si="14"/>
        <v>124</v>
      </c>
      <c r="T68" s="4">
        <f t="shared" si="15"/>
        <v>0</v>
      </c>
      <c r="U68" s="4">
        <f t="shared" si="8"/>
        <v>0.25382116291810092</v>
      </c>
      <c r="V68" s="4"/>
      <c r="W68" s="6">
        <f t="shared" si="9"/>
        <v>44781</v>
      </c>
      <c r="X68" s="4">
        <f t="shared" si="10"/>
        <v>19852</v>
      </c>
      <c r="Y68">
        <f t="shared" si="11"/>
        <v>22063</v>
      </c>
    </row>
    <row r="69" spans="1:25" x14ac:dyDescent="0.25">
      <c r="A69" s="2">
        <v>44319</v>
      </c>
      <c r="B69">
        <v>594</v>
      </c>
      <c r="C69">
        <v>113</v>
      </c>
      <c r="D69">
        <v>179</v>
      </c>
      <c r="E69">
        <v>0</v>
      </c>
      <c r="F69">
        <v>476544</v>
      </c>
      <c r="G69">
        <v>393338</v>
      </c>
      <c r="H69">
        <v>407692</v>
      </c>
      <c r="I69">
        <v>21</v>
      </c>
      <c r="K69" s="6">
        <f t="shared" si="5"/>
        <v>44319</v>
      </c>
      <c r="L69" s="4">
        <f t="shared" si="6"/>
        <v>6481.6680096696209</v>
      </c>
      <c r="M69" s="4">
        <f t="shared" si="6"/>
        <v>1493.8805810778517</v>
      </c>
      <c r="N69" s="4">
        <f t="shared" si="6"/>
        <v>2283.0960627140098</v>
      </c>
      <c r="O69" s="4">
        <f t="shared" si="6"/>
        <v>0</v>
      </c>
      <c r="P69" s="4">
        <f t="shared" si="7"/>
        <v>3606.1506189363608</v>
      </c>
      <c r="Q69" s="4">
        <f t="shared" si="12"/>
        <v>594</v>
      </c>
      <c r="R69" s="4">
        <f t="shared" si="13"/>
        <v>113</v>
      </c>
      <c r="S69" s="4">
        <f t="shared" si="14"/>
        <v>179</v>
      </c>
      <c r="T69" s="4">
        <f t="shared" si="15"/>
        <v>0</v>
      </c>
      <c r="U69" s="4">
        <f t="shared" si="8"/>
        <v>0.35223896986207753</v>
      </c>
      <c r="V69" s="4"/>
      <c r="W69" s="6">
        <f t="shared" si="9"/>
        <v>44788</v>
      </c>
      <c r="X69" s="4">
        <f t="shared" si="10"/>
        <v>20069</v>
      </c>
      <c r="Y69">
        <f t="shared" si="11"/>
        <v>22403</v>
      </c>
    </row>
    <row r="70" spans="1:25" x14ac:dyDescent="0.25">
      <c r="A70" s="2">
        <v>44326</v>
      </c>
      <c r="B70">
        <v>569</v>
      </c>
      <c r="C70">
        <v>108</v>
      </c>
      <c r="D70">
        <v>154</v>
      </c>
      <c r="E70">
        <v>0</v>
      </c>
      <c r="F70">
        <v>411810</v>
      </c>
      <c r="G70">
        <v>438913</v>
      </c>
      <c r="H70">
        <v>425960</v>
      </c>
      <c r="I70">
        <v>26</v>
      </c>
      <c r="K70" s="6">
        <f t="shared" si="5"/>
        <v>44326</v>
      </c>
      <c r="L70" s="4">
        <f t="shared" si="6"/>
        <v>7184.8668075083169</v>
      </c>
      <c r="M70" s="4">
        <f t="shared" si="6"/>
        <v>1279.5246438360221</v>
      </c>
      <c r="N70" s="4">
        <f t="shared" si="6"/>
        <v>1879.9887313362758</v>
      </c>
      <c r="O70" s="4">
        <f t="shared" si="6"/>
        <v>0</v>
      </c>
      <c r="P70" s="4">
        <f t="shared" si="7"/>
        <v>3384.6397260456379</v>
      </c>
      <c r="Q70" s="4">
        <f t="shared" si="12"/>
        <v>569</v>
      </c>
      <c r="R70" s="4">
        <f t="shared" si="13"/>
        <v>108</v>
      </c>
      <c r="S70" s="4">
        <f t="shared" si="14"/>
        <v>154</v>
      </c>
      <c r="T70" s="4">
        <f t="shared" si="15"/>
        <v>0</v>
      </c>
      <c r="U70" s="4">
        <f t="shared" si="8"/>
        <v>0.26165951042706226</v>
      </c>
      <c r="V70" s="4"/>
      <c r="W70" s="6">
        <f t="shared" si="9"/>
        <v>44795</v>
      </c>
      <c r="X70" s="4">
        <f t="shared" si="10"/>
        <v>20304</v>
      </c>
      <c r="Y70">
        <f t="shared" si="11"/>
        <v>22763</v>
      </c>
    </row>
    <row r="71" spans="1:25" x14ac:dyDescent="0.25">
      <c r="A71" s="2">
        <v>44333</v>
      </c>
      <c r="B71">
        <v>479</v>
      </c>
      <c r="C71">
        <v>79</v>
      </c>
      <c r="D71">
        <v>155</v>
      </c>
      <c r="E71">
        <v>0</v>
      </c>
      <c r="F71">
        <v>365405</v>
      </c>
      <c r="G71">
        <v>473177</v>
      </c>
      <c r="H71">
        <v>437267</v>
      </c>
      <c r="I71">
        <v>29</v>
      </c>
      <c r="K71" s="6">
        <f t="shared" si="5"/>
        <v>44333</v>
      </c>
      <c r="L71" s="4">
        <f t="shared" si="6"/>
        <v>6816.5460242744348</v>
      </c>
      <c r="M71" s="4">
        <f t="shared" si="6"/>
        <v>868.17406594149759</v>
      </c>
      <c r="N71" s="4">
        <f t="shared" si="6"/>
        <v>1843.2673858306252</v>
      </c>
      <c r="O71" s="4">
        <f t="shared" si="6"/>
        <v>0</v>
      </c>
      <c r="P71" s="4">
        <f t="shared" si="7"/>
        <v>2905.9204720200523</v>
      </c>
      <c r="Q71" s="4">
        <f t="shared" si="12"/>
        <v>479</v>
      </c>
      <c r="R71" s="4">
        <f t="shared" si="13"/>
        <v>79</v>
      </c>
      <c r="S71" s="4">
        <f t="shared" si="14"/>
        <v>155</v>
      </c>
      <c r="T71" s="4">
        <f t="shared" si="15"/>
        <v>0</v>
      </c>
      <c r="U71" s="4">
        <f t="shared" si="8"/>
        <v>0.27041075924178565</v>
      </c>
      <c r="V71" s="4"/>
      <c r="W71" s="6">
        <f t="shared" si="9"/>
        <v>44802</v>
      </c>
      <c r="X71" s="4">
        <f t="shared" si="10"/>
        <v>20519</v>
      </c>
      <c r="Y71">
        <f t="shared" si="11"/>
        <v>23137</v>
      </c>
    </row>
    <row r="72" spans="1:25" x14ac:dyDescent="0.25">
      <c r="A72" s="2">
        <v>44340</v>
      </c>
      <c r="B72">
        <v>437</v>
      </c>
      <c r="C72">
        <v>92</v>
      </c>
      <c r="D72">
        <v>147</v>
      </c>
      <c r="E72">
        <v>0</v>
      </c>
      <c r="F72">
        <v>333221</v>
      </c>
      <c r="G72">
        <v>458354</v>
      </c>
      <c r="H72">
        <v>483560</v>
      </c>
      <c r="I72">
        <v>30</v>
      </c>
      <c r="K72" s="6">
        <f t="shared" si="5"/>
        <v>44340</v>
      </c>
      <c r="L72" s="4">
        <f t="shared" si="6"/>
        <v>6819.4981708835867</v>
      </c>
      <c r="M72" s="4">
        <f t="shared" si="6"/>
        <v>1043.7347552328549</v>
      </c>
      <c r="N72" s="4">
        <f t="shared" si="6"/>
        <v>1580.7759119861028</v>
      </c>
      <c r="O72" s="4">
        <f t="shared" si="6"/>
        <v>0</v>
      </c>
      <c r="P72" s="4">
        <f t="shared" si="7"/>
        <v>2756.6628632373067</v>
      </c>
      <c r="Q72" s="4">
        <f t="shared" ref="Q72:Q103" si="16">B72</f>
        <v>437</v>
      </c>
      <c r="R72" s="4">
        <f t="shared" ref="R72:R103" si="17">C72</f>
        <v>92</v>
      </c>
      <c r="S72" s="4">
        <f t="shared" ref="S72:S103" si="18">D72</f>
        <v>147</v>
      </c>
      <c r="T72" s="4">
        <f t="shared" ref="T72:T103" si="19">E72</f>
        <v>0</v>
      </c>
      <c r="U72" s="4">
        <f t="shared" si="8"/>
        <v>0.23180238081672294</v>
      </c>
      <c r="V72" s="4"/>
      <c r="W72" s="6">
        <f t="shared" si="9"/>
        <v>44809</v>
      </c>
      <c r="X72" s="4">
        <f t="shared" si="10"/>
        <v>20776</v>
      </c>
      <c r="Y72">
        <f t="shared" si="11"/>
        <v>23518</v>
      </c>
    </row>
    <row r="73" spans="1:25" x14ac:dyDescent="0.25">
      <c r="A73" s="2">
        <v>44347</v>
      </c>
      <c r="B73">
        <v>433</v>
      </c>
      <c r="C73">
        <v>115</v>
      </c>
      <c r="D73">
        <v>191</v>
      </c>
      <c r="E73">
        <v>0</v>
      </c>
      <c r="F73">
        <v>311581</v>
      </c>
      <c r="G73">
        <v>383840</v>
      </c>
      <c r="H73">
        <v>579036</v>
      </c>
      <c r="I73">
        <v>32</v>
      </c>
      <c r="K73" s="6">
        <f t="shared" ref="K73:K136" si="20">A73</f>
        <v>44347</v>
      </c>
      <c r="L73" s="4">
        <f t="shared" ref="L73:O136" si="21">B73/F73*52*100000</f>
        <v>7226.3713127565552</v>
      </c>
      <c r="M73" s="4">
        <f t="shared" si="21"/>
        <v>1557.9408086702795</v>
      </c>
      <c r="N73" s="4">
        <f t="shared" si="21"/>
        <v>1715.2646812978812</v>
      </c>
      <c r="O73" s="4">
        <f t="shared" si="21"/>
        <v>0</v>
      </c>
      <c r="P73" s="4">
        <f t="shared" ref="P73:P136" si="22">SUM(B73:E73)/SUM(F73:I73)*52*100000</f>
        <v>3015.1692168390623</v>
      </c>
      <c r="Q73" s="4">
        <f t="shared" si="16"/>
        <v>433</v>
      </c>
      <c r="R73" s="4">
        <f t="shared" si="17"/>
        <v>115</v>
      </c>
      <c r="S73" s="4">
        <f t="shared" si="18"/>
        <v>191</v>
      </c>
      <c r="T73" s="4">
        <f t="shared" si="19"/>
        <v>0</v>
      </c>
      <c r="U73" s="4">
        <f t="shared" ref="U73:U136" si="23">N73/L73</f>
        <v>0.23736182477503778</v>
      </c>
      <c r="V73" s="4"/>
      <c r="W73" s="6">
        <f t="shared" si="9"/>
        <v>44816</v>
      </c>
      <c r="X73" s="4">
        <f t="shared" si="10"/>
        <v>21006</v>
      </c>
      <c r="Y73">
        <f t="shared" si="11"/>
        <v>23917</v>
      </c>
    </row>
    <row r="74" spans="1:25" x14ac:dyDescent="0.25">
      <c r="A74" s="2">
        <v>44354</v>
      </c>
      <c r="B74">
        <v>374</v>
      </c>
      <c r="C74">
        <v>98</v>
      </c>
      <c r="D74">
        <v>209</v>
      </c>
      <c r="E74">
        <v>0</v>
      </c>
      <c r="F74">
        <v>293969</v>
      </c>
      <c r="G74">
        <v>279345</v>
      </c>
      <c r="H74">
        <v>700397</v>
      </c>
      <c r="I74">
        <v>39</v>
      </c>
      <c r="K74" s="6">
        <f t="shared" si="20"/>
        <v>44354</v>
      </c>
      <c r="L74" s="4">
        <f t="shared" si="21"/>
        <v>6615.6635563613854</v>
      </c>
      <c r="M74" s="4">
        <f t="shared" si="21"/>
        <v>1824.2674828616944</v>
      </c>
      <c r="N74" s="4">
        <f t="shared" si="21"/>
        <v>1551.6913978786315</v>
      </c>
      <c r="O74" s="4">
        <f t="shared" si="21"/>
        <v>0</v>
      </c>
      <c r="P74" s="4">
        <f t="shared" si="22"/>
        <v>2780.1373895976449</v>
      </c>
      <c r="Q74" s="4">
        <f t="shared" si="16"/>
        <v>374</v>
      </c>
      <c r="R74" s="4">
        <f t="shared" si="17"/>
        <v>98</v>
      </c>
      <c r="S74" s="4">
        <f t="shared" si="18"/>
        <v>209</v>
      </c>
      <c r="T74" s="4">
        <f t="shared" si="19"/>
        <v>0</v>
      </c>
      <c r="U74" s="4">
        <f t="shared" si="23"/>
        <v>0.23454811216730945</v>
      </c>
      <c r="V74" s="4"/>
      <c r="W74" s="6">
        <f t="shared" ref="W74:W137" si="24">A141</f>
        <v>44823</v>
      </c>
      <c r="X74" s="4">
        <f t="shared" ref="X74:X137" si="25">B141+X73</f>
        <v>21247</v>
      </c>
      <c r="Y74">
        <f t="shared" ref="Y74:Y137" si="26">D141+Y73</f>
        <v>24338</v>
      </c>
    </row>
    <row r="75" spans="1:25" x14ac:dyDescent="0.25">
      <c r="A75" s="2">
        <v>44361</v>
      </c>
      <c r="B75">
        <v>375</v>
      </c>
      <c r="C75">
        <v>65</v>
      </c>
      <c r="D75">
        <v>231</v>
      </c>
      <c r="E75">
        <v>0</v>
      </c>
      <c r="F75">
        <v>280289</v>
      </c>
      <c r="G75">
        <v>196030</v>
      </c>
      <c r="H75">
        <v>796709</v>
      </c>
      <c r="I75">
        <v>41</v>
      </c>
      <c r="K75" s="6">
        <f t="shared" si="20"/>
        <v>44361</v>
      </c>
      <c r="L75" s="4">
        <f t="shared" si="21"/>
        <v>6957.1049880658893</v>
      </c>
      <c r="M75" s="4">
        <f t="shared" si="21"/>
        <v>1724.225883793297</v>
      </c>
      <c r="N75" s="4">
        <f t="shared" si="21"/>
        <v>1507.7023103793229</v>
      </c>
      <c r="O75" s="4">
        <f t="shared" si="21"/>
        <v>0</v>
      </c>
      <c r="P75" s="4">
        <f t="shared" si="22"/>
        <v>2740.7783867174521</v>
      </c>
      <c r="Q75" s="4">
        <f t="shared" si="16"/>
        <v>375</v>
      </c>
      <c r="R75" s="4">
        <f t="shared" si="17"/>
        <v>65</v>
      </c>
      <c r="S75" s="4">
        <f t="shared" si="18"/>
        <v>231</v>
      </c>
      <c r="T75" s="4">
        <f t="shared" si="19"/>
        <v>0</v>
      </c>
      <c r="U75" s="4">
        <f t="shared" si="23"/>
        <v>0.2167140373712359</v>
      </c>
      <c r="V75" s="4"/>
      <c r="W75" s="6">
        <f t="shared" si="24"/>
        <v>44830</v>
      </c>
      <c r="X75" s="4">
        <f t="shared" si="25"/>
        <v>21513</v>
      </c>
      <c r="Y75">
        <f t="shared" si="26"/>
        <v>24745</v>
      </c>
    </row>
    <row r="76" spans="1:25" x14ac:dyDescent="0.25">
      <c r="A76" s="2">
        <v>44368</v>
      </c>
      <c r="B76">
        <v>335</v>
      </c>
      <c r="C76">
        <v>84</v>
      </c>
      <c r="D76">
        <v>256</v>
      </c>
      <c r="E76">
        <v>0</v>
      </c>
      <c r="F76">
        <v>279914</v>
      </c>
      <c r="G76">
        <v>195965</v>
      </c>
      <c r="H76">
        <v>796478</v>
      </c>
      <c r="I76">
        <v>41</v>
      </c>
      <c r="K76" s="6">
        <f t="shared" si="20"/>
        <v>44368</v>
      </c>
      <c r="L76" s="4">
        <f t="shared" si="21"/>
        <v>6223.3400258650872</v>
      </c>
      <c r="M76" s="4">
        <f t="shared" si="21"/>
        <v>2228.9694588319344</v>
      </c>
      <c r="N76" s="4">
        <f t="shared" si="21"/>
        <v>1671.358154274192</v>
      </c>
      <c r="O76" s="4">
        <f t="shared" si="21"/>
        <v>0</v>
      </c>
      <c r="P76" s="4">
        <f t="shared" si="22"/>
        <v>2758.5708245376059</v>
      </c>
      <c r="Q76" s="4">
        <f t="shared" si="16"/>
        <v>335</v>
      </c>
      <c r="R76" s="4">
        <f t="shared" si="17"/>
        <v>84</v>
      </c>
      <c r="S76" s="4">
        <f t="shared" si="18"/>
        <v>256</v>
      </c>
      <c r="T76" s="4">
        <f t="shared" si="19"/>
        <v>0</v>
      </c>
      <c r="U76" s="4">
        <f t="shared" si="23"/>
        <v>0.26856288541647888</v>
      </c>
      <c r="V76" s="4"/>
      <c r="W76" s="6">
        <f t="shared" si="24"/>
        <v>44837</v>
      </c>
      <c r="X76" s="4">
        <f t="shared" si="25"/>
        <v>21799</v>
      </c>
      <c r="Y76">
        <f t="shared" si="26"/>
        <v>25151</v>
      </c>
    </row>
    <row r="77" spans="1:25" x14ac:dyDescent="0.25">
      <c r="A77" s="2">
        <v>44375</v>
      </c>
      <c r="B77">
        <v>307</v>
      </c>
      <c r="C77">
        <v>71</v>
      </c>
      <c r="D77">
        <v>224</v>
      </c>
      <c r="E77">
        <v>0</v>
      </c>
      <c r="F77">
        <v>279579</v>
      </c>
      <c r="G77">
        <v>195881</v>
      </c>
      <c r="H77">
        <v>796222</v>
      </c>
      <c r="I77">
        <v>41</v>
      </c>
      <c r="K77" s="6">
        <f t="shared" si="20"/>
        <v>44375</v>
      </c>
      <c r="L77" s="4">
        <f t="shared" si="21"/>
        <v>5710.0139853136325</v>
      </c>
      <c r="M77" s="4">
        <f t="shared" si="21"/>
        <v>1884.8178230660453</v>
      </c>
      <c r="N77" s="4">
        <f t="shared" si="21"/>
        <v>1462.9085857964237</v>
      </c>
      <c r="O77" s="4">
        <f t="shared" si="21"/>
        <v>0</v>
      </c>
      <c r="P77" s="4">
        <f t="shared" si="22"/>
        <v>2461.5423327249723</v>
      </c>
      <c r="Q77" s="4">
        <f t="shared" si="16"/>
        <v>307</v>
      </c>
      <c r="R77" s="4">
        <f t="shared" si="17"/>
        <v>71</v>
      </c>
      <c r="S77" s="4">
        <f t="shared" si="18"/>
        <v>224</v>
      </c>
      <c r="T77" s="4">
        <f t="shared" si="19"/>
        <v>0</v>
      </c>
      <c r="U77" s="4">
        <f t="shared" si="23"/>
        <v>0.25620052587595737</v>
      </c>
      <c r="V77" s="4"/>
      <c r="W77" s="6">
        <f t="shared" si="24"/>
        <v>44844</v>
      </c>
      <c r="X77" s="4">
        <f t="shared" si="25"/>
        <v>22094</v>
      </c>
      <c r="Y77">
        <f t="shared" si="26"/>
        <v>25561</v>
      </c>
    </row>
    <row r="78" spans="1:25" x14ac:dyDescent="0.25">
      <c r="A78" s="2">
        <v>44382</v>
      </c>
      <c r="B78">
        <v>330</v>
      </c>
      <c r="C78">
        <v>71</v>
      </c>
      <c r="D78">
        <v>236</v>
      </c>
      <c r="E78">
        <v>0</v>
      </c>
      <c r="F78">
        <v>279272</v>
      </c>
      <c r="G78">
        <v>195810</v>
      </c>
      <c r="H78">
        <v>795998</v>
      </c>
      <c r="I78">
        <v>41</v>
      </c>
      <c r="K78" s="6">
        <f t="shared" si="20"/>
        <v>44382</v>
      </c>
      <c r="L78" s="4">
        <f t="shared" si="21"/>
        <v>6144.5472514251333</v>
      </c>
      <c r="M78" s="4">
        <f t="shared" si="21"/>
        <v>1885.5012512129103</v>
      </c>
      <c r="N78" s="4">
        <f t="shared" si="21"/>
        <v>1541.712416362855</v>
      </c>
      <c r="O78" s="4">
        <f t="shared" si="21"/>
        <v>0</v>
      </c>
      <c r="P78" s="4">
        <f t="shared" si="22"/>
        <v>2605.8888178230081</v>
      </c>
      <c r="Q78" s="4">
        <f t="shared" si="16"/>
        <v>330</v>
      </c>
      <c r="R78" s="4">
        <f t="shared" si="17"/>
        <v>71</v>
      </c>
      <c r="S78" s="4">
        <f t="shared" si="18"/>
        <v>236</v>
      </c>
      <c r="T78" s="4">
        <f t="shared" si="19"/>
        <v>0</v>
      </c>
      <c r="U78" s="4">
        <f t="shared" si="23"/>
        <v>0.25090740672639122</v>
      </c>
      <c r="V78" s="4"/>
      <c r="W78" s="6">
        <f t="shared" si="24"/>
        <v>44851</v>
      </c>
      <c r="X78" s="4">
        <f t="shared" si="25"/>
        <v>22308</v>
      </c>
      <c r="Y78">
        <f t="shared" si="26"/>
        <v>25974</v>
      </c>
    </row>
    <row r="79" spans="1:25" x14ac:dyDescent="0.25">
      <c r="A79" s="2">
        <v>44389</v>
      </c>
      <c r="B79">
        <v>295</v>
      </c>
      <c r="C79">
        <v>73</v>
      </c>
      <c r="D79">
        <v>301</v>
      </c>
      <c r="E79">
        <v>0</v>
      </c>
      <c r="F79">
        <v>278942</v>
      </c>
      <c r="G79">
        <v>195739</v>
      </c>
      <c r="H79">
        <v>795762</v>
      </c>
      <c r="I79">
        <v>41</v>
      </c>
      <c r="K79" s="6">
        <f t="shared" si="20"/>
        <v>44389</v>
      </c>
      <c r="L79" s="4">
        <f t="shared" si="21"/>
        <v>5499.3511195875844</v>
      </c>
      <c r="M79" s="4">
        <f t="shared" si="21"/>
        <v>1939.3171519216917</v>
      </c>
      <c r="N79" s="4">
        <f t="shared" si="21"/>
        <v>1966.9197574149055</v>
      </c>
      <c r="O79" s="4">
        <f t="shared" si="21"/>
        <v>0</v>
      </c>
      <c r="P79" s="4">
        <f t="shared" si="22"/>
        <v>2738.1690757223232</v>
      </c>
      <c r="Q79" s="4">
        <f t="shared" si="16"/>
        <v>295</v>
      </c>
      <c r="R79" s="4">
        <f t="shared" si="17"/>
        <v>73</v>
      </c>
      <c r="S79" s="4">
        <f t="shared" si="18"/>
        <v>301</v>
      </c>
      <c r="T79" s="4">
        <f t="shared" si="19"/>
        <v>0</v>
      </c>
      <c r="U79" s="4">
        <f t="shared" si="23"/>
        <v>0.3576639706472155</v>
      </c>
      <c r="V79" s="4"/>
      <c r="W79" s="6">
        <f t="shared" si="24"/>
        <v>44858</v>
      </c>
      <c r="X79" s="4">
        <f t="shared" si="25"/>
        <v>22553</v>
      </c>
      <c r="Y79">
        <f t="shared" si="26"/>
        <v>26382</v>
      </c>
    </row>
    <row r="80" spans="1:25" x14ac:dyDescent="0.25">
      <c r="A80" s="2">
        <v>44396</v>
      </c>
      <c r="B80">
        <v>317</v>
      </c>
      <c r="C80">
        <v>85</v>
      </c>
      <c r="D80">
        <v>278</v>
      </c>
      <c r="E80">
        <v>0</v>
      </c>
      <c r="F80">
        <v>278647</v>
      </c>
      <c r="G80">
        <v>195666</v>
      </c>
      <c r="H80">
        <v>795461</v>
      </c>
      <c r="I80">
        <v>41</v>
      </c>
      <c r="K80" s="6">
        <f t="shared" si="20"/>
        <v>44396</v>
      </c>
      <c r="L80" s="4">
        <f t="shared" si="21"/>
        <v>5915.7285023703816</v>
      </c>
      <c r="M80" s="4">
        <f t="shared" si="21"/>
        <v>2258.9514785399606</v>
      </c>
      <c r="N80" s="4">
        <f t="shared" si="21"/>
        <v>1817.3109681052874</v>
      </c>
      <c r="O80" s="4">
        <f t="shared" si="21"/>
        <v>0</v>
      </c>
      <c r="P80" s="4">
        <f t="shared" si="22"/>
        <v>2784.6576076042575</v>
      </c>
      <c r="Q80" s="4">
        <f t="shared" si="16"/>
        <v>317</v>
      </c>
      <c r="R80" s="4">
        <f t="shared" si="17"/>
        <v>85</v>
      </c>
      <c r="S80" s="4">
        <f t="shared" si="18"/>
        <v>278</v>
      </c>
      <c r="T80" s="4">
        <f t="shared" si="19"/>
        <v>0</v>
      </c>
      <c r="U80" s="4">
        <f t="shared" si="23"/>
        <v>0.30719986006408279</v>
      </c>
      <c r="V80" s="4"/>
      <c r="W80" s="6">
        <f t="shared" si="24"/>
        <v>44865</v>
      </c>
      <c r="X80" s="4">
        <f t="shared" si="25"/>
        <v>22774</v>
      </c>
      <c r="Y80">
        <f t="shared" si="26"/>
        <v>26742</v>
      </c>
    </row>
    <row r="81" spans="1:25" x14ac:dyDescent="0.25">
      <c r="A81" s="2">
        <v>44403</v>
      </c>
      <c r="B81">
        <v>293</v>
      </c>
      <c r="C81">
        <v>78</v>
      </c>
      <c r="D81">
        <v>324</v>
      </c>
      <c r="E81">
        <v>0</v>
      </c>
      <c r="F81">
        <v>278330</v>
      </c>
      <c r="G81">
        <v>195581</v>
      </c>
      <c r="H81">
        <v>795183</v>
      </c>
      <c r="I81">
        <v>41</v>
      </c>
      <c r="K81" s="6">
        <f t="shared" si="20"/>
        <v>44403</v>
      </c>
      <c r="L81" s="4">
        <f t="shared" si="21"/>
        <v>5474.0775338626809</v>
      </c>
      <c r="M81" s="4">
        <f t="shared" si="21"/>
        <v>2073.8210766894535</v>
      </c>
      <c r="N81" s="4">
        <f t="shared" si="21"/>
        <v>2118.7575690124158</v>
      </c>
      <c r="O81" s="4">
        <f t="shared" si="21"/>
        <v>0</v>
      </c>
      <c r="P81" s="4">
        <f t="shared" si="22"/>
        <v>2847.6088044219091</v>
      </c>
      <c r="Q81" s="4">
        <f t="shared" si="16"/>
        <v>293</v>
      </c>
      <c r="R81" s="4">
        <f t="shared" si="17"/>
        <v>78</v>
      </c>
      <c r="S81" s="4">
        <f t="shared" si="18"/>
        <v>324</v>
      </c>
      <c r="T81" s="4">
        <f t="shared" si="19"/>
        <v>0</v>
      </c>
      <c r="U81" s="4">
        <f t="shared" si="23"/>
        <v>0.38705289720610769</v>
      </c>
      <c r="V81" s="4"/>
      <c r="W81" s="6">
        <f t="shared" si="24"/>
        <v>44872</v>
      </c>
      <c r="X81" s="4">
        <f t="shared" si="25"/>
        <v>23030</v>
      </c>
      <c r="Y81">
        <f t="shared" si="26"/>
        <v>27147</v>
      </c>
    </row>
    <row r="82" spans="1:25" x14ac:dyDescent="0.25">
      <c r="A82" s="2">
        <v>44410</v>
      </c>
      <c r="B82">
        <v>275</v>
      </c>
      <c r="C82">
        <v>81</v>
      </c>
      <c r="D82">
        <v>301</v>
      </c>
      <c r="E82">
        <v>0</v>
      </c>
      <c r="F82">
        <v>278037</v>
      </c>
      <c r="G82">
        <v>195503</v>
      </c>
      <c r="H82">
        <v>794859</v>
      </c>
      <c r="I82">
        <v>41</v>
      </c>
      <c r="K82" s="6">
        <f t="shared" si="20"/>
        <v>44410</v>
      </c>
      <c r="L82" s="4">
        <f t="shared" si="21"/>
        <v>5143.2003654189912</v>
      </c>
      <c r="M82" s="4">
        <f t="shared" si="21"/>
        <v>2154.4426428238953</v>
      </c>
      <c r="N82" s="4">
        <f t="shared" si="21"/>
        <v>1969.1542776769211</v>
      </c>
      <c r="O82" s="4">
        <f t="shared" si="21"/>
        <v>0</v>
      </c>
      <c r="P82" s="4">
        <f t="shared" si="22"/>
        <v>2693.3871527230299</v>
      </c>
      <c r="Q82" s="4">
        <f t="shared" si="16"/>
        <v>275</v>
      </c>
      <c r="R82" s="4">
        <f t="shared" si="17"/>
        <v>81</v>
      </c>
      <c r="S82" s="4">
        <f t="shared" si="18"/>
        <v>301</v>
      </c>
      <c r="T82" s="4">
        <f t="shared" si="19"/>
        <v>0</v>
      </c>
      <c r="U82" s="4">
        <f t="shared" si="23"/>
        <v>0.38286555797374694</v>
      </c>
      <c r="V82" s="4"/>
      <c r="W82" s="6">
        <f t="shared" si="24"/>
        <v>44879</v>
      </c>
      <c r="X82" s="4">
        <f t="shared" si="25"/>
        <v>23264</v>
      </c>
      <c r="Y82">
        <f t="shared" si="26"/>
        <v>27556</v>
      </c>
    </row>
    <row r="83" spans="1:25" x14ac:dyDescent="0.25">
      <c r="A83" s="2">
        <v>44417</v>
      </c>
      <c r="B83">
        <v>301</v>
      </c>
      <c r="C83">
        <v>94</v>
      </c>
      <c r="D83">
        <v>319</v>
      </c>
      <c r="E83">
        <v>0</v>
      </c>
      <c r="F83">
        <v>277762</v>
      </c>
      <c r="G83">
        <v>195422</v>
      </c>
      <c r="H83">
        <v>794558</v>
      </c>
      <c r="I83">
        <v>41</v>
      </c>
      <c r="K83" s="6">
        <f t="shared" si="20"/>
        <v>44417</v>
      </c>
      <c r="L83" s="4">
        <f t="shared" si="21"/>
        <v>5635.0400702759916</v>
      </c>
      <c r="M83" s="4">
        <f t="shared" si="21"/>
        <v>2501.2536971272425</v>
      </c>
      <c r="N83" s="4">
        <f t="shared" si="21"/>
        <v>2087.7015900664269</v>
      </c>
      <c r="O83" s="4">
        <f t="shared" si="21"/>
        <v>0</v>
      </c>
      <c r="P83" s="4">
        <f t="shared" si="22"/>
        <v>2928.5768936797544</v>
      </c>
      <c r="Q83" s="4">
        <f t="shared" si="16"/>
        <v>301</v>
      </c>
      <c r="R83" s="4">
        <f t="shared" si="17"/>
        <v>94</v>
      </c>
      <c r="S83" s="4">
        <f t="shared" si="18"/>
        <v>319</v>
      </c>
      <c r="T83" s="4">
        <f t="shared" si="19"/>
        <v>0</v>
      </c>
      <c r="U83" s="4">
        <f t="shared" si="23"/>
        <v>0.37048566896245266</v>
      </c>
      <c r="V83" s="4"/>
      <c r="W83" s="6">
        <f t="shared" si="24"/>
        <v>44886</v>
      </c>
      <c r="X83" s="4">
        <f t="shared" si="25"/>
        <v>23489</v>
      </c>
      <c r="Y83">
        <f t="shared" si="26"/>
        <v>27982</v>
      </c>
    </row>
    <row r="84" spans="1:25" x14ac:dyDescent="0.25">
      <c r="A84" s="2">
        <v>44424</v>
      </c>
      <c r="B84">
        <v>282</v>
      </c>
      <c r="C84">
        <v>86</v>
      </c>
      <c r="D84">
        <v>293</v>
      </c>
      <c r="E84">
        <v>0</v>
      </c>
      <c r="F84">
        <v>277461</v>
      </c>
      <c r="G84">
        <v>195328</v>
      </c>
      <c r="H84">
        <v>794239</v>
      </c>
      <c r="I84">
        <v>41</v>
      </c>
      <c r="K84" s="6">
        <f t="shared" si="20"/>
        <v>44424</v>
      </c>
      <c r="L84" s="4">
        <f t="shared" si="21"/>
        <v>5285.0670905100178</v>
      </c>
      <c r="M84" s="4">
        <f t="shared" si="21"/>
        <v>2289.4823066841418</v>
      </c>
      <c r="N84" s="4">
        <f t="shared" si="21"/>
        <v>1918.3142605689222</v>
      </c>
      <c r="O84" s="4">
        <f t="shared" si="21"/>
        <v>0</v>
      </c>
      <c r="P84" s="4">
        <f t="shared" si="22"/>
        <v>2712.7173026883302</v>
      </c>
      <c r="Q84" s="4">
        <f t="shared" si="16"/>
        <v>282</v>
      </c>
      <c r="R84" s="4">
        <f t="shared" si="17"/>
        <v>86</v>
      </c>
      <c r="S84" s="4">
        <f t="shared" si="18"/>
        <v>293</v>
      </c>
      <c r="T84" s="4">
        <f t="shared" si="19"/>
        <v>0</v>
      </c>
      <c r="U84" s="4">
        <f t="shared" si="23"/>
        <v>0.36296876231022485</v>
      </c>
      <c r="V84" s="4"/>
      <c r="W84" s="6">
        <f t="shared" si="24"/>
        <v>44893</v>
      </c>
      <c r="X84" s="4">
        <f t="shared" si="25"/>
        <v>23743</v>
      </c>
      <c r="Y84">
        <f t="shared" si="26"/>
        <v>28421</v>
      </c>
    </row>
    <row r="85" spans="1:25" x14ac:dyDescent="0.25">
      <c r="A85" s="2">
        <v>44431</v>
      </c>
      <c r="B85">
        <v>268</v>
      </c>
      <c r="C85">
        <v>92</v>
      </c>
      <c r="D85">
        <v>289</v>
      </c>
      <c r="E85">
        <v>0</v>
      </c>
      <c r="F85">
        <v>277179</v>
      </c>
      <c r="G85">
        <v>195242</v>
      </c>
      <c r="H85">
        <v>793946</v>
      </c>
      <c r="I85">
        <v>41</v>
      </c>
      <c r="K85" s="6">
        <f t="shared" si="20"/>
        <v>44431</v>
      </c>
      <c r="L85" s="4">
        <f t="shared" si="21"/>
        <v>5027.7979211989368</v>
      </c>
      <c r="M85" s="4">
        <f t="shared" si="21"/>
        <v>2450.2924575654829</v>
      </c>
      <c r="N85" s="4">
        <f t="shared" si="21"/>
        <v>1892.8239452053415</v>
      </c>
      <c r="O85" s="4">
        <f t="shared" si="21"/>
        <v>0</v>
      </c>
      <c r="P85" s="4">
        <f t="shared" si="22"/>
        <v>2664.8599819331525</v>
      </c>
      <c r="Q85" s="4">
        <f t="shared" si="16"/>
        <v>268</v>
      </c>
      <c r="R85" s="4">
        <f t="shared" si="17"/>
        <v>92</v>
      </c>
      <c r="S85" s="4">
        <f t="shared" si="18"/>
        <v>289</v>
      </c>
      <c r="T85" s="4">
        <f t="shared" si="19"/>
        <v>0</v>
      </c>
      <c r="U85" s="4">
        <f t="shared" si="23"/>
        <v>0.37647176256319698</v>
      </c>
      <c r="V85" s="4"/>
      <c r="W85" s="6">
        <f t="shared" si="24"/>
        <v>44900</v>
      </c>
      <c r="X85" s="4">
        <f t="shared" si="25"/>
        <v>24002</v>
      </c>
      <c r="Y85">
        <f t="shared" si="26"/>
        <v>28832</v>
      </c>
    </row>
    <row r="86" spans="1:25" x14ac:dyDescent="0.25">
      <c r="A86" s="2">
        <v>44438</v>
      </c>
      <c r="B86">
        <v>250</v>
      </c>
      <c r="C86">
        <v>79</v>
      </c>
      <c r="D86">
        <v>282</v>
      </c>
      <c r="E86">
        <v>0</v>
      </c>
      <c r="F86">
        <v>276911</v>
      </c>
      <c r="G86">
        <v>195150</v>
      </c>
      <c r="H86">
        <v>793657</v>
      </c>
      <c r="I86">
        <v>41</v>
      </c>
      <c r="K86" s="6">
        <f t="shared" si="20"/>
        <v>44438</v>
      </c>
      <c r="L86" s="4">
        <f t="shared" si="21"/>
        <v>4694.6491833116052</v>
      </c>
      <c r="M86" s="4">
        <f t="shared" si="21"/>
        <v>2105.047399436331</v>
      </c>
      <c r="N86" s="4">
        <f t="shared" si="21"/>
        <v>1847.6495513805085</v>
      </c>
      <c r="O86" s="4">
        <f t="shared" si="21"/>
        <v>0</v>
      </c>
      <c r="P86" s="4">
        <f t="shared" si="22"/>
        <v>2510.1144846688821</v>
      </c>
      <c r="Q86" s="4">
        <f t="shared" si="16"/>
        <v>250</v>
      </c>
      <c r="R86" s="4">
        <f t="shared" si="17"/>
        <v>79</v>
      </c>
      <c r="S86" s="4">
        <f t="shared" si="18"/>
        <v>282</v>
      </c>
      <c r="T86" s="4">
        <f t="shared" si="19"/>
        <v>0</v>
      </c>
      <c r="U86" s="4">
        <f t="shared" si="23"/>
        <v>0.39356498840179077</v>
      </c>
      <c r="V86" s="4"/>
      <c r="W86" s="6">
        <f t="shared" si="24"/>
        <v>44907</v>
      </c>
      <c r="X86" s="4">
        <f t="shared" si="25"/>
        <v>24275</v>
      </c>
      <c r="Y86">
        <f t="shared" si="26"/>
        <v>29316</v>
      </c>
    </row>
    <row r="87" spans="1:25" x14ac:dyDescent="0.25">
      <c r="A87" s="2">
        <v>44445</v>
      </c>
      <c r="B87">
        <v>290</v>
      </c>
      <c r="C87">
        <v>85</v>
      </c>
      <c r="D87">
        <v>337</v>
      </c>
      <c r="E87">
        <v>0</v>
      </c>
      <c r="F87">
        <v>276661</v>
      </c>
      <c r="G87">
        <v>195071</v>
      </c>
      <c r="H87">
        <v>793375</v>
      </c>
      <c r="I87">
        <v>41</v>
      </c>
      <c r="K87" s="6">
        <f t="shared" si="20"/>
        <v>44445</v>
      </c>
      <c r="L87" s="4">
        <f t="shared" si="21"/>
        <v>5450.714050769714</v>
      </c>
      <c r="M87" s="4">
        <f t="shared" si="21"/>
        <v>2265.8416679055317</v>
      </c>
      <c r="N87" s="4">
        <f t="shared" si="21"/>
        <v>2208.7915550653852</v>
      </c>
      <c r="O87" s="4">
        <f t="shared" si="21"/>
        <v>0</v>
      </c>
      <c r="P87" s="4">
        <f t="shared" si="22"/>
        <v>2926.4560351832356</v>
      </c>
      <c r="Q87" s="4">
        <f t="shared" si="16"/>
        <v>290</v>
      </c>
      <c r="R87" s="4">
        <f t="shared" si="17"/>
        <v>85</v>
      </c>
      <c r="S87" s="4">
        <f t="shared" si="18"/>
        <v>337</v>
      </c>
      <c r="T87" s="4">
        <f t="shared" si="19"/>
        <v>0</v>
      </c>
      <c r="U87" s="4">
        <f t="shared" si="23"/>
        <v>0.40522976154903489</v>
      </c>
      <c r="V87" s="4"/>
      <c r="W87" s="6">
        <f t="shared" si="24"/>
        <v>44914</v>
      </c>
      <c r="X87" s="4">
        <f t="shared" si="25"/>
        <v>24586</v>
      </c>
      <c r="Y87">
        <f t="shared" si="26"/>
        <v>29872</v>
      </c>
    </row>
    <row r="88" spans="1:25" x14ac:dyDescent="0.25">
      <c r="A88" s="2">
        <v>44452</v>
      </c>
      <c r="B88">
        <v>283</v>
      </c>
      <c r="C88">
        <v>103</v>
      </c>
      <c r="D88">
        <v>323</v>
      </c>
      <c r="E88">
        <v>0</v>
      </c>
      <c r="F88">
        <v>276371</v>
      </c>
      <c r="G88">
        <v>194986</v>
      </c>
      <c r="H88">
        <v>793038</v>
      </c>
      <c r="I88">
        <v>41</v>
      </c>
      <c r="K88" s="6">
        <f t="shared" si="20"/>
        <v>44452</v>
      </c>
      <c r="L88" s="4">
        <f t="shared" si="21"/>
        <v>5324.7265451150806</v>
      </c>
      <c r="M88" s="4">
        <f t="shared" si="21"/>
        <v>2746.863877406583</v>
      </c>
      <c r="N88" s="4">
        <f t="shared" si="21"/>
        <v>2117.9312971131271</v>
      </c>
      <c r="O88" s="4">
        <f t="shared" si="21"/>
        <v>0</v>
      </c>
      <c r="P88" s="4">
        <f t="shared" si="22"/>
        <v>2915.7663970339345</v>
      </c>
      <c r="Q88" s="4">
        <f t="shared" si="16"/>
        <v>283</v>
      </c>
      <c r="R88" s="4">
        <f t="shared" si="17"/>
        <v>103</v>
      </c>
      <c r="S88" s="4">
        <f t="shared" si="18"/>
        <v>323</v>
      </c>
      <c r="T88" s="4">
        <f t="shared" si="19"/>
        <v>0</v>
      </c>
      <c r="U88" s="4">
        <f t="shared" si="23"/>
        <v>0.39775400279590384</v>
      </c>
      <c r="V88" s="4"/>
      <c r="W88" s="6">
        <f t="shared" si="24"/>
        <v>44921</v>
      </c>
      <c r="X88" s="4">
        <f t="shared" si="25"/>
        <v>24927</v>
      </c>
      <c r="Y88">
        <f t="shared" si="26"/>
        <v>30379</v>
      </c>
    </row>
    <row r="89" spans="1:25" x14ac:dyDescent="0.25">
      <c r="A89" s="2">
        <v>44459</v>
      </c>
      <c r="B89">
        <v>287</v>
      </c>
      <c r="C89">
        <v>84</v>
      </c>
      <c r="D89">
        <v>317</v>
      </c>
      <c r="E89">
        <v>0</v>
      </c>
      <c r="F89">
        <v>276088</v>
      </c>
      <c r="G89">
        <v>194883</v>
      </c>
      <c r="H89">
        <v>792715</v>
      </c>
      <c r="I89">
        <v>41</v>
      </c>
      <c r="K89" s="6">
        <f t="shared" si="20"/>
        <v>44459</v>
      </c>
      <c r="L89" s="4">
        <f t="shared" si="21"/>
        <v>5405.5228767639301</v>
      </c>
      <c r="M89" s="4">
        <f t="shared" si="21"/>
        <v>2241.3448068841303</v>
      </c>
      <c r="N89" s="4">
        <f t="shared" si="21"/>
        <v>2079.4358628258578</v>
      </c>
      <c r="O89" s="4">
        <f t="shared" si="21"/>
        <v>0</v>
      </c>
      <c r="P89" s="4">
        <f t="shared" si="22"/>
        <v>2830.9911871788768</v>
      </c>
      <c r="Q89" s="4">
        <f t="shared" si="16"/>
        <v>287</v>
      </c>
      <c r="R89" s="4">
        <f t="shared" si="17"/>
        <v>84</v>
      </c>
      <c r="S89" s="4">
        <f t="shared" si="18"/>
        <v>317</v>
      </c>
      <c r="T89" s="4">
        <f t="shared" si="19"/>
        <v>0</v>
      </c>
      <c r="U89" s="4">
        <f t="shared" si="23"/>
        <v>0.38468727452148582</v>
      </c>
      <c r="V89" s="4"/>
      <c r="W89" s="6">
        <f t="shared" si="24"/>
        <v>44928</v>
      </c>
      <c r="X89" s="4">
        <f t="shared" si="25"/>
        <v>25233</v>
      </c>
      <c r="Y89">
        <f t="shared" si="26"/>
        <v>30889</v>
      </c>
    </row>
    <row r="90" spans="1:25" x14ac:dyDescent="0.25">
      <c r="A90" s="2">
        <v>44466</v>
      </c>
      <c r="B90">
        <v>274</v>
      </c>
      <c r="C90">
        <v>78</v>
      </c>
      <c r="D90">
        <v>318</v>
      </c>
      <c r="E90">
        <v>0</v>
      </c>
      <c r="F90">
        <v>275801</v>
      </c>
      <c r="G90">
        <v>194799</v>
      </c>
      <c r="H90">
        <v>792398</v>
      </c>
      <c r="I90">
        <v>41</v>
      </c>
      <c r="K90" s="6">
        <f t="shared" si="20"/>
        <v>44466</v>
      </c>
      <c r="L90" s="4">
        <f t="shared" si="21"/>
        <v>5166.0436329092354</v>
      </c>
      <c r="M90" s="4">
        <f t="shared" si="21"/>
        <v>2082.1462122495495</v>
      </c>
      <c r="N90" s="4">
        <f t="shared" si="21"/>
        <v>2086.8301030542734</v>
      </c>
      <c r="O90" s="4">
        <f t="shared" si="21"/>
        <v>0</v>
      </c>
      <c r="P90" s="4">
        <f t="shared" si="22"/>
        <v>2758.4263035424874</v>
      </c>
      <c r="Q90" s="4">
        <f t="shared" si="16"/>
        <v>274</v>
      </c>
      <c r="R90" s="4">
        <f t="shared" si="17"/>
        <v>78</v>
      </c>
      <c r="S90" s="4">
        <f t="shared" si="18"/>
        <v>318</v>
      </c>
      <c r="T90" s="4">
        <f t="shared" si="19"/>
        <v>0</v>
      </c>
      <c r="U90" s="4">
        <f t="shared" si="23"/>
        <v>0.40395131194025241</v>
      </c>
      <c r="V90" s="4"/>
      <c r="W90" s="6">
        <f t="shared" si="24"/>
        <v>44935</v>
      </c>
      <c r="X90" s="4">
        <f t="shared" si="25"/>
        <v>25506</v>
      </c>
      <c r="Y90">
        <f t="shared" si="26"/>
        <v>31359</v>
      </c>
    </row>
    <row r="91" spans="1:25" x14ac:dyDescent="0.25">
      <c r="A91" s="2">
        <v>44473</v>
      </c>
      <c r="B91">
        <v>268</v>
      </c>
      <c r="C91">
        <v>104</v>
      </c>
      <c r="D91">
        <v>307</v>
      </c>
      <c r="E91">
        <v>0</v>
      </c>
      <c r="F91">
        <v>275527</v>
      </c>
      <c r="G91">
        <v>194721</v>
      </c>
      <c r="H91">
        <v>792080</v>
      </c>
      <c r="I91">
        <v>41</v>
      </c>
      <c r="K91" s="6">
        <f t="shared" si="20"/>
        <v>44473</v>
      </c>
      <c r="L91" s="4">
        <f t="shared" si="21"/>
        <v>5057.9435046293102</v>
      </c>
      <c r="M91" s="4">
        <f t="shared" si="21"/>
        <v>2777.3070187601747</v>
      </c>
      <c r="N91" s="4">
        <f t="shared" si="21"/>
        <v>2015.4529845470156</v>
      </c>
      <c r="O91" s="4">
        <f t="shared" si="21"/>
        <v>0</v>
      </c>
      <c r="P91" s="4">
        <f t="shared" si="22"/>
        <v>2796.9634869043834</v>
      </c>
      <c r="Q91" s="4">
        <f t="shared" si="16"/>
        <v>268</v>
      </c>
      <c r="R91" s="4">
        <f t="shared" si="17"/>
        <v>104</v>
      </c>
      <c r="S91" s="4">
        <f t="shared" si="18"/>
        <v>307</v>
      </c>
      <c r="T91" s="4">
        <f t="shared" si="19"/>
        <v>0</v>
      </c>
      <c r="U91" s="4">
        <f t="shared" si="23"/>
        <v>0.39847281463352868</v>
      </c>
      <c r="V91" s="4"/>
      <c r="W91" s="6">
        <f t="shared" si="24"/>
        <v>44942</v>
      </c>
      <c r="X91" s="4">
        <f t="shared" si="25"/>
        <v>25757</v>
      </c>
      <c r="Y91">
        <f t="shared" si="26"/>
        <v>31797</v>
      </c>
    </row>
    <row r="92" spans="1:25" x14ac:dyDescent="0.25">
      <c r="A92" s="2">
        <v>44480</v>
      </c>
      <c r="B92">
        <v>310</v>
      </c>
      <c r="C92">
        <v>88</v>
      </c>
      <c r="D92">
        <v>323</v>
      </c>
      <c r="E92">
        <v>0</v>
      </c>
      <c r="F92">
        <v>275259</v>
      </c>
      <c r="G92">
        <v>194617</v>
      </c>
      <c r="H92">
        <v>791773</v>
      </c>
      <c r="I92">
        <v>41</v>
      </c>
      <c r="K92" s="6">
        <f t="shared" si="20"/>
        <v>44480</v>
      </c>
      <c r="L92" s="4">
        <f t="shared" si="21"/>
        <v>5856.3026095422865</v>
      </c>
      <c r="M92" s="4">
        <f t="shared" si="21"/>
        <v>2351.2848312326259</v>
      </c>
      <c r="N92" s="4">
        <f t="shared" si="21"/>
        <v>2121.3150738911281</v>
      </c>
      <c r="O92" s="4">
        <f t="shared" si="21"/>
        <v>0</v>
      </c>
      <c r="P92" s="4">
        <f t="shared" si="22"/>
        <v>2971.5698784963024</v>
      </c>
      <c r="Q92" s="4">
        <f t="shared" si="16"/>
        <v>310</v>
      </c>
      <c r="R92" s="4">
        <f t="shared" si="17"/>
        <v>88</v>
      </c>
      <c r="S92" s="4">
        <f t="shared" si="18"/>
        <v>323</v>
      </c>
      <c r="T92" s="4">
        <f t="shared" si="19"/>
        <v>0</v>
      </c>
      <c r="U92" s="4">
        <f t="shared" si="23"/>
        <v>0.36222770838970098</v>
      </c>
      <c r="V92" s="4"/>
      <c r="W92" s="6">
        <f t="shared" si="24"/>
        <v>44949</v>
      </c>
      <c r="X92" s="4">
        <f t="shared" si="25"/>
        <v>25989</v>
      </c>
      <c r="Y92">
        <f t="shared" si="26"/>
        <v>32241</v>
      </c>
    </row>
    <row r="93" spans="1:25" x14ac:dyDescent="0.25">
      <c r="A93" s="2">
        <v>44487</v>
      </c>
      <c r="B93">
        <v>309</v>
      </c>
      <c r="C93">
        <v>74</v>
      </c>
      <c r="D93">
        <v>352</v>
      </c>
      <c r="E93">
        <v>0</v>
      </c>
      <c r="F93">
        <v>274949</v>
      </c>
      <c r="G93">
        <v>194529</v>
      </c>
      <c r="H93">
        <v>791450</v>
      </c>
      <c r="I93">
        <v>41</v>
      </c>
      <c r="K93" s="6">
        <f t="shared" si="20"/>
        <v>44487</v>
      </c>
      <c r="L93" s="4">
        <f t="shared" si="21"/>
        <v>5843.9928859533948</v>
      </c>
      <c r="M93" s="4">
        <f t="shared" si="21"/>
        <v>1978.1112327724913</v>
      </c>
      <c r="N93" s="4">
        <f t="shared" si="21"/>
        <v>2312.7171646977067</v>
      </c>
      <c r="O93" s="4">
        <f t="shared" si="21"/>
        <v>0</v>
      </c>
      <c r="P93" s="4">
        <f t="shared" si="22"/>
        <v>3031.0023481941271</v>
      </c>
      <c r="Q93" s="4">
        <f t="shared" si="16"/>
        <v>309</v>
      </c>
      <c r="R93" s="4">
        <f t="shared" si="17"/>
        <v>74</v>
      </c>
      <c r="S93" s="4">
        <f t="shared" si="18"/>
        <v>352</v>
      </c>
      <c r="T93" s="4">
        <f t="shared" si="19"/>
        <v>0</v>
      </c>
      <c r="U93" s="4">
        <f t="shared" si="23"/>
        <v>0.39574263860870662</v>
      </c>
      <c r="V93" s="4"/>
      <c r="W93" s="6">
        <f t="shared" si="24"/>
        <v>44956</v>
      </c>
      <c r="X93" s="4">
        <f t="shared" si="25"/>
        <v>26232</v>
      </c>
      <c r="Y93">
        <f t="shared" si="26"/>
        <v>32675</v>
      </c>
    </row>
    <row r="94" spans="1:25" x14ac:dyDescent="0.25">
      <c r="A94" s="2">
        <v>44494</v>
      </c>
      <c r="B94">
        <v>381</v>
      </c>
      <c r="C94">
        <v>96</v>
      </c>
      <c r="D94">
        <v>439</v>
      </c>
      <c r="E94">
        <v>1</v>
      </c>
      <c r="F94">
        <v>274640</v>
      </c>
      <c r="G94">
        <v>194455</v>
      </c>
      <c r="H94">
        <v>791098</v>
      </c>
      <c r="I94">
        <v>41</v>
      </c>
      <c r="K94" s="6">
        <f t="shared" si="20"/>
        <v>44494</v>
      </c>
      <c r="L94" s="4">
        <f t="shared" si="21"/>
        <v>7213.807165744247</v>
      </c>
      <c r="M94" s="4">
        <f t="shared" si="21"/>
        <v>2567.1749247897974</v>
      </c>
      <c r="N94" s="4">
        <f t="shared" si="21"/>
        <v>2885.6096210583264</v>
      </c>
      <c r="O94" s="4">
        <f t="shared" si="21"/>
        <v>126829.26829268293</v>
      </c>
      <c r="P94" s="4">
        <f t="shared" si="22"/>
        <v>3783.7417495480995</v>
      </c>
      <c r="Q94" s="4">
        <f t="shared" si="16"/>
        <v>381</v>
      </c>
      <c r="R94" s="4">
        <f t="shared" si="17"/>
        <v>96</v>
      </c>
      <c r="S94" s="4">
        <f t="shared" si="18"/>
        <v>439</v>
      </c>
      <c r="T94" s="4">
        <f t="shared" si="19"/>
        <v>1</v>
      </c>
      <c r="U94" s="4">
        <f t="shared" si="23"/>
        <v>0.40001202621010434</v>
      </c>
      <c r="V94" s="4"/>
      <c r="W94" s="6">
        <f t="shared" si="24"/>
        <v>44963</v>
      </c>
      <c r="X94" s="4">
        <f t="shared" si="25"/>
        <v>26448</v>
      </c>
      <c r="Y94">
        <f t="shared" si="26"/>
        <v>33079</v>
      </c>
    </row>
    <row r="95" spans="1:25" x14ac:dyDescent="0.25">
      <c r="A95" s="2">
        <v>44501</v>
      </c>
      <c r="B95">
        <v>396</v>
      </c>
      <c r="C95">
        <v>91</v>
      </c>
      <c r="D95">
        <v>400</v>
      </c>
      <c r="E95">
        <v>0</v>
      </c>
      <c r="F95">
        <v>274259</v>
      </c>
      <c r="G95">
        <v>194359</v>
      </c>
      <c r="H95">
        <v>790659</v>
      </c>
      <c r="I95">
        <v>40</v>
      </c>
      <c r="K95" s="6">
        <f t="shared" si="20"/>
        <v>44501</v>
      </c>
      <c r="L95" s="4">
        <f t="shared" si="21"/>
        <v>7508.2312704414444</v>
      </c>
      <c r="M95" s="4">
        <f t="shared" si="21"/>
        <v>2434.669863500018</v>
      </c>
      <c r="N95" s="4">
        <f t="shared" si="21"/>
        <v>2630.7169083005442</v>
      </c>
      <c r="O95" s="4">
        <f t="shared" si="21"/>
        <v>0</v>
      </c>
      <c r="P95" s="4">
        <f t="shared" si="22"/>
        <v>3662.6202933812538</v>
      </c>
      <c r="Q95" s="4">
        <f t="shared" si="16"/>
        <v>396</v>
      </c>
      <c r="R95" s="4">
        <f t="shared" si="17"/>
        <v>91</v>
      </c>
      <c r="S95" s="4">
        <f t="shared" si="18"/>
        <v>400</v>
      </c>
      <c r="T95" s="4">
        <f t="shared" si="19"/>
        <v>0</v>
      </c>
      <c r="U95" s="4">
        <f t="shared" si="23"/>
        <v>0.35037771394405542</v>
      </c>
      <c r="V95" s="4"/>
      <c r="W95" s="6">
        <f t="shared" si="24"/>
        <v>44970</v>
      </c>
      <c r="X95" s="4">
        <f t="shared" si="25"/>
        <v>26683</v>
      </c>
      <c r="Y95">
        <f t="shared" si="26"/>
        <v>33492</v>
      </c>
    </row>
    <row r="96" spans="1:25" x14ac:dyDescent="0.25">
      <c r="A96" s="2">
        <v>44508</v>
      </c>
      <c r="B96">
        <v>424</v>
      </c>
      <c r="C96">
        <v>107</v>
      </c>
      <c r="D96">
        <v>431</v>
      </c>
      <c r="E96">
        <v>0</v>
      </c>
      <c r="F96">
        <v>273863</v>
      </c>
      <c r="G96">
        <v>194268</v>
      </c>
      <c r="H96">
        <v>790259</v>
      </c>
      <c r="I96">
        <v>40</v>
      </c>
      <c r="K96" s="6">
        <f t="shared" si="20"/>
        <v>44508</v>
      </c>
      <c r="L96" s="4">
        <f t="shared" si="21"/>
        <v>8050.7406988165621</v>
      </c>
      <c r="M96" s="4">
        <f t="shared" si="21"/>
        <v>2864.0846665431254</v>
      </c>
      <c r="N96" s="4">
        <f t="shared" si="21"/>
        <v>2836.0322375322521</v>
      </c>
      <c r="O96" s="4">
        <f t="shared" si="21"/>
        <v>0</v>
      </c>
      <c r="P96" s="4">
        <f t="shared" si="22"/>
        <v>3975.1118457125153</v>
      </c>
      <c r="Q96" s="4">
        <f t="shared" si="16"/>
        <v>424</v>
      </c>
      <c r="R96" s="4">
        <f t="shared" si="17"/>
        <v>107</v>
      </c>
      <c r="S96" s="4">
        <f t="shared" si="18"/>
        <v>431</v>
      </c>
      <c r="T96" s="4">
        <f t="shared" si="19"/>
        <v>0</v>
      </c>
      <c r="U96" s="4">
        <f t="shared" si="23"/>
        <v>0.35226972816912877</v>
      </c>
      <c r="V96" s="4"/>
      <c r="W96" s="6">
        <f t="shared" si="24"/>
        <v>44977</v>
      </c>
      <c r="X96" s="4">
        <f t="shared" si="25"/>
        <v>26921</v>
      </c>
      <c r="Y96">
        <f t="shared" si="26"/>
        <v>33917</v>
      </c>
    </row>
    <row r="97" spans="1:25" x14ac:dyDescent="0.25">
      <c r="A97" s="2">
        <v>44515</v>
      </c>
      <c r="B97">
        <v>567</v>
      </c>
      <c r="C97">
        <v>93</v>
      </c>
      <c r="D97">
        <v>436</v>
      </c>
      <c r="E97">
        <v>0</v>
      </c>
      <c r="F97">
        <v>273439</v>
      </c>
      <c r="G97">
        <v>194161</v>
      </c>
      <c r="H97">
        <v>789828</v>
      </c>
      <c r="I97">
        <v>40</v>
      </c>
      <c r="K97" s="6">
        <f t="shared" si="20"/>
        <v>44515</v>
      </c>
      <c r="L97" s="4">
        <f t="shared" si="21"/>
        <v>10782.660849403339</v>
      </c>
      <c r="M97" s="4">
        <f t="shared" si="21"/>
        <v>2490.7164672617055</v>
      </c>
      <c r="N97" s="4">
        <f t="shared" si="21"/>
        <v>2870.4983869905855</v>
      </c>
      <c r="O97" s="4">
        <f t="shared" si="21"/>
        <v>0</v>
      </c>
      <c r="P97" s="4">
        <f t="shared" si="22"/>
        <v>4532.2823324331112</v>
      </c>
      <c r="Q97" s="4">
        <f t="shared" si="16"/>
        <v>567</v>
      </c>
      <c r="R97" s="4">
        <f t="shared" si="17"/>
        <v>93</v>
      </c>
      <c r="S97" s="4">
        <f t="shared" si="18"/>
        <v>436</v>
      </c>
      <c r="T97" s="4">
        <f t="shared" si="19"/>
        <v>0</v>
      </c>
      <c r="U97" s="4">
        <f t="shared" si="23"/>
        <v>0.26621428857696339</v>
      </c>
      <c r="V97" s="4"/>
      <c r="W97" s="6">
        <f t="shared" si="24"/>
        <v>44984</v>
      </c>
      <c r="X97" s="4">
        <f t="shared" si="25"/>
        <v>27138</v>
      </c>
      <c r="Y97">
        <f t="shared" si="26"/>
        <v>34349</v>
      </c>
    </row>
    <row r="98" spans="1:25" x14ac:dyDescent="0.25">
      <c r="A98" s="2">
        <v>44522</v>
      </c>
      <c r="B98">
        <v>549</v>
      </c>
      <c r="C98">
        <v>110</v>
      </c>
      <c r="D98">
        <v>480</v>
      </c>
      <c r="E98">
        <v>1</v>
      </c>
      <c r="F98">
        <v>272872</v>
      </c>
      <c r="G98">
        <v>194068</v>
      </c>
      <c r="H98">
        <v>789392</v>
      </c>
      <c r="I98">
        <v>40</v>
      </c>
      <c r="K98" s="6">
        <f t="shared" si="20"/>
        <v>44522</v>
      </c>
      <c r="L98" s="4">
        <f t="shared" si="21"/>
        <v>10462.048139787154</v>
      </c>
      <c r="M98" s="4">
        <f t="shared" si="21"/>
        <v>2947.420491786384</v>
      </c>
      <c r="N98" s="4">
        <f t="shared" si="21"/>
        <v>3161.9271540628743</v>
      </c>
      <c r="O98" s="4">
        <f t="shared" si="21"/>
        <v>130000</v>
      </c>
      <c r="P98" s="4">
        <f t="shared" si="22"/>
        <v>4718.347750507015</v>
      </c>
      <c r="Q98" s="4">
        <f t="shared" si="16"/>
        <v>549</v>
      </c>
      <c r="R98" s="4">
        <f t="shared" si="17"/>
        <v>110</v>
      </c>
      <c r="S98" s="4">
        <f t="shared" si="18"/>
        <v>480</v>
      </c>
      <c r="T98" s="4">
        <f t="shared" si="19"/>
        <v>1</v>
      </c>
      <c r="U98" s="4">
        <f t="shared" si="23"/>
        <v>0.30222831245041493</v>
      </c>
      <c r="V98" s="4"/>
      <c r="W98" s="6">
        <f t="shared" si="24"/>
        <v>44991</v>
      </c>
      <c r="X98" s="4">
        <f t="shared" si="25"/>
        <v>27371</v>
      </c>
      <c r="Y98">
        <f t="shared" si="26"/>
        <v>34790</v>
      </c>
    </row>
    <row r="99" spans="1:25" x14ac:dyDescent="0.25">
      <c r="A99" s="2">
        <v>44529</v>
      </c>
      <c r="B99">
        <v>570</v>
      </c>
      <c r="C99">
        <v>109</v>
      </c>
      <c r="D99">
        <v>496</v>
      </c>
      <c r="E99">
        <v>0</v>
      </c>
      <c r="F99">
        <v>272323</v>
      </c>
      <c r="G99">
        <v>193958</v>
      </c>
      <c r="H99">
        <v>788912</v>
      </c>
      <c r="I99">
        <v>39</v>
      </c>
      <c r="K99" s="6">
        <f t="shared" si="20"/>
        <v>44529</v>
      </c>
      <c r="L99" s="4">
        <f t="shared" si="21"/>
        <v>10884.133914505936</v>
      </c>
      <c r="M99" s="4">
        <f t="shared" si="21"/>
        <v>2922.282143556853</v>
      </c>
      <c r="N99" s="4">
        <f t="shared" si="21"/>
        <v>3269.3126736568843</v>
      </c>
      <c r="O99" s="4">
        <f t="shared" si="21"/>
        <v>0</v>
      </c>
      <c r="P99" s="4">
        <f t="shared" si="22"/>
        <v>4867.6260643450769</v>
      </c>
      <c r="Q99" s="4">
        <f t="shared" si="16"/>
        <v>570</v>
      </c>
      <c r="R99" s="4">
        <f t="shared" si="17"/>
        <v>109</v>
      </c>
      <c r="S99" s="4">
        <f t="shared" si="18"/>
        <v>496</v>
      </c>
      <c r="T99" s="4">
        <f t="shared" si="19"/>
        <v>0</v>
      </c>
      <c r="U99" s="4">
        <f t="shared" si="23"/>
        <v>0.30037416843058828</v>
      </c>
      <c r="V99" s="4"/>
      <c r="W99" s="6">
        <f t="shared" si="24"/>
        <v>44998</v>
      </c>
      <c r="X99" s="4">
        <f t="shared" si="25"/>
        <v>27614</v>
      </c>
      <c r="Y99">
        <f t="shared" si="26"/>
        <v>35203</v>
      </c>
    </row>
    <row r="100" spans="1:25" x14ac:dyDescent="0.25">
      <c r="A100" s="2">
        <v>44536</v>
      </c>
      <c r="B100">
        <v>567</v>
      </c>
      <c r="C100">
        <v>125</v>
      </c>
      <c r="D100">
        <v>499</v>
      </c>
      <c r="E100">
        <v>0</v>
      </c>
      <c r="F100">
        <v>271753</v>
      </c>
      <c r="G100">
        <v>193849</v>
      </c>
      <c r="H100">
        <v>788416</v>
      </c>
      <c r="I100">
        <v>39</v>
      </c>
      <c r="K100" s="6">
        <f t="shared" si="20"/>
        <v>44536</v>
      </c>
      <c r="L100" s="4">
        <f t="shared" si="21"/>
        <v>10849.558238547505</v>
      </c>
      <c r="M100" s="4">
        <f t="shared" si="21"/>
        <v>3353.1253707782857</v>
      </c>
      <c r="N100" s="4">
        <f t="shared" si="21"/>
        <v>3291.1559379819792</v>
      </c>
      <c r="O100" s="4">
        <f t="shared" si="21"/>
        <v>0</v>
      </c>
      <c r="P100" s="4">
        <f t="shared" si="22"/>
        <v>4938.5315021566003</v>
      </c>
      <c r="Q100" s="4">
        <f t="shared" si="16"/>
        <v>567</v>
      </c>
      <c r="R100" s="4">
        <f t="shared" si="17"/>
        <v>125</v>
      </c>
      <c r="S100" s="4">
        <f t="shared" si="18"/>
        <v>499</v>
      </c>
      <c r="T100" s="4">
        <f t="shared" si="19"/>
        <v>0</v>
      </c>
      <c r="U100" s="4">
        <f t="shared" si="23"/>
        <v>0.30334469529725167</v>
      </c>
      <c r="V100" s="4"/>
      <c r="W100" s="6">
        <f t="shared" si="24"/>
        <v>45005</v>
      </c>
      <c r="X100" s="4">
        <f t="shared" si="25"/>
        <v>27818</v>
      </c>
      <c r="Y100">
        <f t="shared" si="26"/>
        <v>35609</v>
      </c>
    </row>
    <row r="101" spans="1:25" x14ac:dyDescent="0.25">
      <c r="A101" s="2">
        <v>44543</v>
      </c>
      <c r="B101">
        <v>524</v>
      </c>
      <c r="C101">
        <v>115</v>
      </c>
      <c r="D101">
        <v>441</v>
      </c>
      <c r="E101">
        <v>0</v>
      </c>
      <c r="F101">
        <v>271186</v>
      </c>
      <c r="G101">
        <v>193724</v>
      </c>
      <c r="H101">
        <v>787917</v>
      </c>
      <c r="I101">
        <v>39</v>
      </c>
      <c r="K101" s="6">
        <f t="shared" si="20"/>
        <v>44543</v>
      </c>
      <c r="L101" s="4">
        <f t="shared" si="21"/>
        <v>10047.716327539032</v>
      </c>
      <c r="M101" s="4">
        <f t="shared" si="21"/>
        <v>3086.8658503850838</v>
      </c>
      <c r="N101" s="4">
        <f t="shared" si="21"/>
        <v>2910.4588427461272</v>
      </c>
      <c r="O101" s="4">
        <f t="shared" si="21"/>
        <v>0</v>
      </c>
      <c r="P101" s="4">
        <f t="shared" si="22"/>
        <v>4482.5224724751088</v>
      </c>
      <c r="Q101" s="4">
        <f t="shared" si="16"/>
        <v>524</v>
      </c>
      <c r="R101" s="4">
        <f t="shared" si="17"/>
        <v>115</v>
      </c>
      <c r="S101" s="4">
        <f t="shared" si="18"/>
        <v>441</v>
      </c>
      <c r="T101" s="4">
        <f t="shared" si="19"/>
        <v>0</v>
      </c>
      <c r="U101" s="4">
        <f t="shared" si="23"/>
        <v>0.28966371540258046</v>
      </c>
      <c r="V101" s="4"/>
      <c r="W101" s="6">
        <f t="shared" si="24"/>
        <v>45012</v>
      </c>
      <c r="X101" s="4">
        <f t="shared" si="25"/>
        <v>28023</v>
      </c>
      <c r="Y101">
        <f t="shared" si="26"/>
        <v>36043</v>
      </c>
    </row>
    <row r="102" spans="1:25" x14ac:dyDescent="0.25">
      <c r="A102" s="2">
        <v>44550</v>
      </c>
      <c r="B102">
        <v>496</v>
      </c>
      <c r="C102">
        <v>98</v>
      </c>
      <c r="D102">
        <v>394</v>
      </c>
      <c r="E102">
        <v>0</v>
      </c>
      <c r="F102">
        <v>270662</v>
      </c>
      <c r="G102">
        <v>193609</v>
      </c>
      <c r="H102">
        <v>787476</v>
      </c>
      <c r="I102">
        <v>39</v>
      </c>
      <c r="K102" s="6">
        <f t="shared" si="20"/>
        <v>44550</v>
      </c>
      <c r="L102" s="4">
        <f t="shared" si="21"/>
        <v>9529.2283364491504</v>
      </c>
      <c r="M102" s="4">
        <f t="shared" si="21"/>
        <v>2632.1090445175582</v>
      </c>
      <c r="N102" s="4">
        <f t="shared" si="21"/>
        <v>2601.7300844724155</v>
      </c>
      <c r="O102" s="4">
        <f t="shared" si="21"/>
        <v>0</v>
      </c>
      <c r="P102" s="4">
        <f t="shared" si="22"/>
        <v>4104.2158963273278</v>
      </c>
      <c r="Q102" s="4">
        <f t="shared" si="16"/>
        <v>496</v>
      </c>
      <c r="R102" s="4">
        <f t="shared" si="17"/>
        <v>98</v>
      </c>
      <c r="S102" s="4">
        <f t="shared" si="18"/>
        <v>394</v>
      </c>
      <c r="T102" s="4">
        <f t="shared" si="19"/>
        <v>0</v>
      </c>
      <c r="U102" s="4">
        <f t="shared" si="23"/>
        <v>0.27302631363348051</v>
      </c>
      <c r="V102" s="4"/>
      <c r="W102" s="6">
        <f t="shared" si="24"/>
        <v>45019</v>
      </c>
      <c r="X102" s="4">
        <f t="shared" si="25"/>
        <v>28227</v>
      </c>
      <c r="Y102">
        <f t="shared" si="26"/>
        <v>36452</v>
      </c>
    </row>
    <row r="103" spans="1:25" x14ac:dyDescent="0.25">
      <c r="A103" s="2">
        <v>44557</v>
      </c>
      <c r="B103">
        <v>463</v>
      </c>
      <c r="C103">
        <v>77</v>
      </c>
      <c r="D103">
        <v>373</v>
      </c>
      <c r="E103">
        <v>0</v>
      </c>
      <c r="F103">
        <v>270166</v>
      </c>
      <c r="G103">
        <v>193511</v>
      </c>
      <c r="H103">
        <v>787082</v>
      </c>
      <c r="I103">
        <v>39</v>
      </c>
      <c r="K103" s="6">
        <f t="shared" si="20"/>
        <v>44557</v>
      </c>
      <c r="L103" s="4">
        <f t="shared" si="21"/>
        <v>8911.5580791069187</v>
      </c>
      <c r="M103" s="4">
        <f t="shared" si="21"/>
        <v>2069.1330208618629</v>
      </c>
      <c r="N103" s="4">
        <f t="shared" si="21"/>
        <v>2464.2921576150898</v>
      </c>
      <c r="O103" s="4">
        <f t="shared" si="21"/>
        <v>0</v>
      </c>
      <c r="P103" s="4">
        <f t="shared" si="22"/>
        <v>3795.6568526652586</v>
      </c>
      <c r="Q103" s="4">
        <f t="shared" si="16"/>
        <v>463</v>
      </c>
      <c r="R103" s="4">
        <f t="shared" si="17"/>
        <v>77</v>
      </c>
      <c r="S103" s="4">
        <f t="shared" si="18"/>
        <v>373</v>
      </c>
      <c r="T103" s="4">
        <f t="shared" si="19"/>
        <v>0</v>
      </c>
      <c r="U103" s="4">
        <f t="shared" si="23"/>
        <v>0.27652764373410799</v>
      </c>
      <c r="V103" s="4"/>
      <c r="W103" s="6">
        <f t="shared" si="24"/>
        <v>45026</v>
      </c>
      <c r="X103" s="4">
        <f t="shared" si="25"/>
        <v>28428</v>
      </c>
      <c r="Y103">
        <f t="shared" si="26"/>
        <v>36860</v>
      </c>
    </row>
    <row r="104" spans="1:25" x14ac:dyDescent="0.25">
      <c r="A104" s="2">
        <v>44564</v>
      </c>
      <c r="B104">
        <v>406</v>
      </c>
      <c r="C104">
        <v>83</v>
      </c>
      <c r="D104">
        <v>380</v>
      </c>
      <c r="E104">
        <v>0</v>
      </c>
      <c r="F104">
        <v>269703</v>
      </c>
      <c r="G104">
        <v>193434</v>
      </c>
      <c r="H104">
        <v>786709</v>
      </c>
      <c r="I104">
        <v>39</v>
      </c>
      <c r="K104" s="6">
        <f t="shared" si="20"/>
        <v>44564</v>
      </c>
      <c r="L104" s="4">
        <f t="shared" si="21"/>
        <v>7827.8699161670438</v>
      </c>
      <c r="M104" s="4">
        <f t="shared" si="21"/>
        <v>2231.2520032672642</v>
      </c>
      <c r="N104" s="4">
        <f t="shared" si="21"/>
        <v>2511.7292416891123</v>
      </c>
      <c r="O104" s="4">
        <f t="shared" si="21"/>
        <v>0</v>
      </c>
      <c r="P104" s="4">
        <f t="shared" si="22"/>
        <v>3615.3726142805135</v>
      </c>
      <c r="Q104" s="4">
        <f t="shared" ref="Q104:Q135" si="27">B104</f>
        <v>406</v>
      </c>
      <c r="R104" s="4">
        <f t="shared" ref="R104:R135" si="28">C104</f>
        <v>83</v>
      </c>
      <c r="S104" s="4">
        <f t="shared" ref="S104:S135" si="29">D104</f>
        <v>380</v>
      </c>
      <c r="T104" s="4">
        <f t="shared" ref="T104:T135" si="30">E104</f>
        <v>0</v>
      </c>
      <c r="U104" s="4">
        <f t="shared" si="23"/>
        <v>0.32087007941989321</v>
      </c>
      <c r="V104" s="4"/>
      <c r="W104" s="6">
        <f t="shared" si="24"/>
        <v>45033</v>
      </c>
      <c r="X104" s="4">
        <f t="shared" si="25"/>
        <v>28631</v>
      </c>
      <c r="Y104">
        <f t="shared" si="26"/>
        <v>37263</v>
      </c>
    </row>
    <row r="105" spans="1:25" x14ac:dyDescent="0.25">
      <c r="A105" s="2">
        <v>44571</v>
      </c>
      <c r="B105">
        <v>386</v>
      </c>
      <c r="C105">
        <v>104</v>
      </c>
      <c r="D105">
        <v>371</v>
      </c>
      <c r="E105">
        <v>0</v>
      </c>
      <c r="F105">
        <v>269297</v>
      </c>
      <c r="G105">
        <v>193351</v>
      </c>
      <c r="H105">
        <v>786329</v>
      </c>
      <c r="I105">
        <v>39</v>
      </c>
      <c r="K105" s="6">
        <f t="shared" si="20"/>
        <v>44571</v>
      </c>
      <c r="L105" s="4">
        <f t="shared" si="21"/>
        <v>7453.4807294548391</v>
      </c>
      <c r="M105" s="4">
        <f t="shared" si="21"/>
        <v>2796.9857926775658</v>
      </c>
      <c r="N105" s="4">
        <f t="shared" si="21"/>
        <v>2453.4259832716334</v>
      </c>
      <c r="O105" s="4">
        <f t="shared" si="21"/>
        <v>0</v>
      </c>
      <c r="P105" s="4">
        <f t="shared" si="22"/>
        <v>3584.5817827794035</v>
      </c>
      <c r="Q105" s="4">
        <f t="shared" si="27"/>
        <v>386</v>
      </c>
      <c r="R105" s="4">
        <f t="shared" si="28"/>
        <v>104</v>
      </c>
      <c r="S105" s="4">
        <f t="shared" si="29"/>
        <v>371</v>
      </c>
      <c r="T105" s="4">
        <f t="shared" si="30"/>
        <v>0</v>
      </c>
      <c r="U105" s="4">
        <f t="shared" si="23"/>
        <v>0.32916513402605674</v>
      </c>
      <c r="V105" s="4"/>
      <c r="W105" s="6">
        <f t="shared" si="24"/>
        <v>45040</v>
      </c>
      <c r="X105" s="4">
        <f t="shared" si="25"/>
        <v>28812</v>
      </c>
      <c r="Y105">
        <f t="shared" si="26"/>
        <v>37666</v>
      </c>
    </row>
    <row r="106" spans="1:25" x14ac:dyDescent="0.25">
      <c r="A106" s="2">
        <v>44578</v>
      </c>
      <c r="B106">
        <v>343</v>
      </c>
      <c r="C106">
        <v>97</v>
      </c>
      <c r="D106">
        <v>344</v>
      </c>
      <c r="E106">
        <v>0</v>
      </c>
      <c r="F106">
        <v>268911</v>
      </c>
      <c r="G106">
        <v>193247</v>
      </c>
      <c r="H106">
        <v>785958</v>
      </c>
      <c r="I106">
        <v>39</v>
      </c>
      <c r="K106" s="6">
        <f t="shared" si="20"/>
        <v>44578</v>
      </c>
      <c r="L106" s="4">
        <f t="shared" si="21"/>
        <v>6632.6777260878125</v>
      </c>
      <c r="M106" s="4">
        <f t="shared" si="21"/>
        <v>2610.1310757734918</v>
      </c>
      <c r="N106" s="4">
        <f t="shared" si="21"/>
        <v>2275.9485875835603</v>
      </c>
      <c r="O106" s="4">
        <f t="shared" si="21"/>
        <v>0</v>
      </c>
      <c r="P106" s="4">
        <f t="shared" si="22"/>
        <v>3266.2610012378273</v>
      </c>
      <c r="Q106" s="4">
        <f t="shared" si="27"/>
        <v>343</v>
      </c>
      <c r="R106" s="4">
        <f t="shared" si="28"/>
        <v>97</v>
      </c>
      <c r="S106" s="4">
        <f t="shared" si="29"/>
        <v>344</v>
      </c>
      <c r="T106" s="4">
        <f t="shared" si="30"/>
        <v>0</v>
      </c>
      <c r="U106" s="4">
        <f t="shared" si="23"/>
        <v>0.34314174177824786</v>
      </c>
      <c r="V106" s="4"/>
      <c r="W106" s="6">
        <f t="shared" si="24"/>
        <v>45047</v>
      </c>
      <c r="X106" s="4">
        <f t="shared" si="25"/>
        <v>29016</v>
      </c>
      <c r="Y106">
        <f t="shared" si="26"/>
        <v>38055</v>
      </c>
    </row>
    <row r="107" spans="1:25" x14ac:dyDescent="0.25">
      <c r="A107" s="2">
        <v>44585</v>
      </c>
      <c r="B107">
        <v>317</v>
      </c>
      <c r="C107">
        <v>93</v>
      </c>
      <c r="D107">
        <v>375</v>
      </c>
      <c r="E107">
        <v>0</v>
      </c>
      <c r="F107">
        <v>268568</v>
      </c>
      <c r="G107">
        <v>193150</v>
      </c>
      <c r="H107">
        <v>785614</v>
      </c>
      <c r="I107">
        <v>39</v>
      </c>
      <c r="K107" s="6">
        <f t="shared" si="20"/>
        <v>44585</v>
      </c>
      <c r="L107" s="4">
        <f t="shared" si="21"/>
        <v>6137.7379285693005</v>
      </c>
      <c r="M107" s="4">
        <f t="shared" si="21"/>
        <v>2503.7535594097853</v>
      </c>
      <c r="N107" s="4">
        <f t="shared" si="21"/>
        <v>2482.1349925026793</v>
      </c>
      <c r="O107" s="4">
        <f t="shared" si="21"/>
        <v>0</v>
      </c>
      <c r="P107" s="4">
        <f t="shared" si="22"/>
        <v>3272.4826855843207</v>
      </c>
      <c r="Q107" s="4">
        <f t="shared" si="27"/>
        <v>317</v>
      </c>
      <c r="R107" s="4">
        <f t="shared" si="28"/>
        <v>93</v>
      </c>
      <c r="S107" s="4">
        <f t="shared" si="29"/>
        <v>375</v>
      </c>
      <c r="T107" s="4">
        <f t="shared" si="30"/>
        <v>0</v>
      </c>
      <c r="U107" s="4">
        <f t="shared" si="23"/>
        <v>0.40440550270957271</v>
      </c>
      <c r="V107" s="4"/>
      <c r="W107" s="6">
        <f t="shared" si="24"/>
        <v>45054</v>
      </c>
      <c r="X107" s="4">
        <f t="shared" si="25"/>
        <v>29193</v>
      </c>
      <c r="Y107">
        <f t="shared" si="26"/>
        <v>38447</v>
      </c>
    </row>
    <row r="108" spans="1:25" x14ac:dyDescent="0.25">
      <c r="A108" s="2">
        <v>44592</v>
      </c>
      <c r="B108">
        <v>381</v>
      </c>
      <c r="C108">
        <v>91</v>
      </c>
      <c r="D108">
        <v>379</v>
      </c>
      <c r="E108">
        <v>0</v>
      </c>
      <c r="F108">
        <v>268251</v>
      </c>
      <c r="G108">
        <v>193057</v>
      </c>
      <c r="H108">
        <v>785239</v>
      </c>
      <c r="I108">
        <v>39</v>
      </c>
      <c r="K108" s="6">
        <f t="shared" si="20"/>
        <v>44592</v>
      </c>
      <c r="L108" s="4">
        <f t="shared" si="21"/>
        <v>7385.6201840813264</v>
      </c>
      <c r="M108" s="4">
        <f t="shared" si="21"/>
        <v>2451.0895745816006</v>
      </c>
      <c r="N108" s="4">
        <f t="shared" si="21"/>
        <v>2509.8091154412859</v>
      </c>
      <c r="O108" s="4">
        <f t="shared" si="21"/>
        <v>0</v>
      </c>
      <c r="P108" s="4">
        <f t="shared" si="22"/>
        <v>3549.8553649728133</v>
      </c>
      <c r="Q108" s="4">
        <f t="shared" si="27"/>
        <v>381</v>
      </c>
      <c r="R108" s="4">
        <f t="shared" si="28"/>
        <v>91</v>
      </c>
      <c r="S108" s="4">
        <f t="shared" si="29"/>
        <v>379</v>
      </c>
      <c r="T108" s="4">
        <f t="shared" si="30"/>
        <v>0</v>
      </c>
      <c r="U108" s="4">
        <f t="shared" si="23"/>
        <v>0.33982374572291563</v>
      </c>
      <c r="V108" s="4"/>
      <c r="W108" s="6">
        <f t="shared" si="24"/>
        <v>45061</v>
      </c>
      <c r="X108" s="4">
        <f t="shared" si="25"/>
        <v>29380</v>
      </c>
      <c r="Y108">
        <f t="shared" si="26"/>
        <v>38838</v>
      </c>
    </row>
    <row r="109" spans="1:25" x14ac:dyDescent="0.25">
      <c r="A109" s="2">
        <v>44599</v>
      </c>
      <c r="B109">
        <v>405</v>
      </c>
      <c r="C109">
        <v>102</v>
      </c>
      <c r="D109">
        <v>424</v>
      </c>
      <c r="E109">
        <v>0</v>
      </c>
      <c r="F109">
        <v>267870</v>
      </c>
      <c r="G109">
        <v>192966</v>
      </c>
      <c r="H109">
        <v>784860</v>
      </c>
      <c r="I109">
        <v>39</v>
      </c>
      <c r="K109" s="6">
        <f t="shared" si="20"/>
        <v>44599</v>
      </c>
      <c r="L109" s="4">
        <f t="shared" si="21"/>
        <v>7862.0226229140999</v>
      </c>
      <c r="M109" s="4">
        <f t="shared" si="21"/>
        <v>2748.6707502876156</v>
      </c>
      <c r="N109" s="4">
        <f t="shared" si="21"/>
        <v>2809.1634176795865</v>
      </c>
      <c r="O109" s="4">
        <f t="shared" si="21"/>
        <v>0</v>
      </c>
      <c r="P109" s="4">
        <f t="shared" si="22"/>
        <v>3886.2197818958284</v>
      </c>
      <c r="Q109" s="4">
        <f t="shared" si="27"/>
        <v>405</v>
      </c>
      <c r="R109" s="4">
        <f t="shared" si="28"/>
        <v>102</v>
      </c>
      <c r="S109" s="4">
        <f t="shared" si="29"/>
        <v>424</v>
      </c>
      <c r="T109" s="4">
        <f t="shared" si="30"/>
        <v>0</v>
      </c>
      <c r="U109" s="4">
        <f t="shared" si="23"/>
        <v>0.35730797943676679</v>
      </c>
      <c r="V109" s="4"/>
      <c r="W109" s="6">
        <f t="shared" si="24"/>
        <v>45068</v>
      </c>
      <c r="X109" s="4">
        <f t="shared" si="25"/>
        <v>29592</v>
      </c>
      <c r="Y109">
        <f t="shared" si="26"/>
        <v>39205</v>
      </c>
    </row>
    <row r="110" spans="1:25" x14ac:dyDescent="0.25">
      <c r="A110" s="2">
        <v>44606</v>
      </c>
      <c r="B110">
        <v>388</v>
      </c>
      <c r="C110">
        <v>79</v>
      </c>
      <c r="D110">
        <v>404</v>
      </c>
      <c r="E110">
        <v>0</v>
      </c>
      <c r="F110">
        <v>267465</v>
      </c>
      <c r="G110">
        <v>192864</v>
      </c>
      <c r="H110">
        <v>784436</v>
      </c>
      <c r="I110">
        <v>39</v>
      </c>
      <c r="K110" s="6">
        <f t="shared" si="20"/>
        <v>44606</v>
      </c>
      <c r="L110" s="4">
        <f t="shared" si="21"/>
        <v>7543.4168956685917</v>
      </c>
      <c r="M110" s="4">
        <f t="shared" si="21"/>
        <v>2129.9983407997347</v>
      </c>
      <c r="N110" s="4">
        <f t="shared" si="21"/>
        <v>2678.1024838227722</v>
      </c>
      <c r="O110" s="4">
        <f t="shared" si="21"/>
        <v>0</v>
      </c>
      <c r="P110" s="4">
        <f t="shared" si="22"/>
        <v>3638.4844521707837</v>
      </c>
      <c r="Q110" s="4">
        <f t="shared" si="27"/>
        <v>388</v>
      </c>
      <c r="R110" s="4">
        <f t="shared" si="28"/>
        <v>79</v>
      </c>
      <c r="S110" s="4">
        <f t="shared" si="29"/>
        <v>404</v>
      </c>
      <c r="T110" s="4">
        <f t="shared" si="30"/>
        <v>0</v>
      </c>
      <c r="U110" s="4">
        <f t="shared" si="23"/>
        <v>0.35502511936739584</v>
      </c>
      <c r="V110" s="4"/>
      <c r="W110" s="6">
        <f t="shared" si="24"/>
        <v>45075</v>
      </c>
      <c r="X110" s="4">
        <f t="shared" si="25"/>
        <v>29776</v>
      </c>
      <c r="Y110">
        <f t="shared" si="26"/>
        <v>39553</v>
      </c>
    </row>
    <row r="111" spans="1:25" x14ac:dyDescent="0.25">
      <c r="A111" s="2">
        <v>44613</v>
      </c>
      <c r="B111">
        <v>363</v>
      </c>
      <c r="C111">
        <v>87</v>
      </c>
      <c r="D111">
        <v>372</v>
      </c>
      <c r="E111">
        <v>0</v>
      </c>
      <c r="F111">
        <v>267077</v>
      </c>
      <c r="G111">
        <v>192785</v>
      </c>
      <c r="H111">
        <v>784032</v>
      </c>
      <c r="I111">
        <v>39</v>
      </c>
      <c r="K111" s="6">
        <f t="shared" si="20"/>
        <v>44613</v>
      </c>
      <c r="L111" s="4">
        <f t="shared" si="21"/>
        <v>7067.6246925044097</v>
      </c>
      <c r="M111" s="4">
        <f t="shared" si="21"/>
        <v>2346.6556007988174</v>
      </c>
      <c r="N111" s="4">
        <f t="shared" si="21"/>
        <v>2467.2462348475574</v>
      </c>
      <c r="O111" s="4">
        <f t="shared" si="21"/>
        <v>0</v>
      </c>
      <c r="P111" s="4">
        <f t="shared" si="22"/>
        <v>3436.1979302743798</v>
      </c>
      <c r="Q111" s="4">
        <f t="shared" si="27"/>
        <v>363</v>
      </c>
      <c r="R111" s="4">
        <f t="shared" si="28"/>
        <v>87</v>
      </c>
      <c r="S111" s="4">
        <f t="shared" si="29"/>
        <v>372</v>
      </c>
      <c r="T111" s="4">
        <f t="shared" si="30"/>
        <v>0</v>
      </c>
      <c r="U111" s="4">
        <f t="shared" si="23"/>
        <v>0.34909129193917199</v>
      </c>
      <c r="V111" s="4"/>
      <c r="W111" s="6">
        <f t="shared" si="24"/>
        <v>45082</v>
      </c>
      <c r="X111" s="4">
        <f t="shared" si="25"/>
        <v>29979</v>
      </c>
      <c r="Y111">
        <f t="shared" si="26"/>
        <v>39924</v>
      </c>
    </row>
    <row r="112" spans="1:25" x14ac:dyDescent="0.25">
      <c r="A112" s="2">
        <v>44620</v>
      </c>
      <c r="B112">
        <v>337</v>
      </c>
      <c r="C112">
        <v>71</v>
      </c>
      <c r="D112">
        <v>382</v>
      </c>
      <c r="E112">
        <v>0</v>
      </c>
      <c r="F112">
        <v>266714</v>
      </c>
      <c r="G112">
        <v>192698</v>
      </c>
      <c r="H112">
        <v>783660</v>
      </c>
      <c r="I112">
        <v>39</v>
      </c>
      <c r="K112" s="6">
        <f t="shared" si="20"/>
        <v>44620</v>
      </c>
      <c r="L112" s="4">
        <f t="shared" si="21"/>
        <v>6570.333765756578</v>
      </c>
      <c r="M112" s="4">
        <f t="shared" si="21"/>
        <v>1915.9513850688645</v>
      </c>
      <c r="N112" s="4">
        <f t="shared" si="21"/>
        <v>2534.7727330730163</v>
      </c>
      <c r="O112" s="4">
        <f t="shared" si="21"/>
        <v>0</v>
      </c>
      <c r="P112" s="4">
        <f t="shared" si="22"/>
        <v>3304.6123797472628</v>
      </c>
      <c r="Q112" s="4">
        <f t="shared" si="27"/>
        <v>337</v>
      </c>
      <c r="R112" s="4">
        <f t="shared" si="28"/>
        <v>71</v>
      </c>
      <c r="S112" s="4">
        <f t="shared" si="29"/>
        <v>382</v>
      </c>
      <c r="T112" s="4">
        <f t="shared" si="30"/>
        <v>0</v>
      </c>
      <c r="U112" s="4">
        <f t="shared" si="23"/>
        <v>0.38579055850766747</v>
      </c>
      <c r="V112" s="4"/>
      <c r="W112" s="6">
        <f t="shared" si="24"/>
        <v>45089</v>
      </c>
      <c r="X112" s="4">
        <f t="shared" si="25"/>
        <v>30179</v>
      </c>
      <c r="Y112">
        <f t="shared" si="26"/>
        <v>40259</v>
      </c>
    </row>
    <row r="113" spans="1:25" x14ac:dyDescent="0.25">
      <c r="A113" s="2">
        <v>44627</v>
      </c>
      <c r="B113">
        <v>330</v>
      </c>
      <c r="C113">
        <v>77</v>
      </c>
      <c r="D113">
        <v>354</v>
      </c>
      <c r="E113">
        <v>0</v>
      </c>
      <c r="F113">
        <v>266377</v>
      </c>
      <c r="G113">
        <v>192627</v>
      </c>
      <c r="H113">
        <v>783278</v>
      </c>
      <c r="I113">
        <v>39</v>
      </c>
      <c r="K113" s="6">
        <f t="shared" si="20"/>
        <v>44627</v>
      </c>
      <c r="L113" s="4">
        <f t="shared" si="21"/>
        <v>6441.9976199146331</v>
      </c>
      <c r="M113" s="4">
        <f t="shared" si="21"/>
        <v>2078.6286449978456</v>
      </c>
      <c r="N113" s="4">
        <f t="shared" si="21"/>
        <v>2350.123455529199</v>
      </c>
      <c r="O113" s="4">
        <f t="shared" si="21"/>
        <v>0</v>
      </c>
      <c r="P113" s="4">
        <f t="shared" si="22"/>
        <v>3185.3281076307971</v>
      </c>
      <c r="Q113" s="4">
        <f t="shared" si="27"/>
        <v>330</v>
      </c>
      <c r="R113" s="4">
        <f t="shared" si="28"/>
        <v>77</v>
      </c>
      <c r="S113" s="4">
        <f t="shared" si="29"/>
        <v>354</v>
      </c>
      <c r="T113" s="4">
        <f t="shared" si="30"/>
        <v>0</v>
      </c>
      <c r="U113" s="4">
        <f t="shared" si="23"/>
        <v>0.36481284132488423</v>
      </c>
      <c r="V113" s="4"/>
      <c r="W113" s="6">
        <f t="shared" si="24"/>
        <v>45096</v>
      </c>
      <c r="X113" s="4">
        <f t="shared" si="25"/>
        <v>30379</v>
      </c>
      <c r="Y113">
        <f t="shared" si="26"/>
        <v>40650</v>
      </c>
    </row>
    <row r="114" spans="1:25" x14ac:dyDescent="0.25">
      <c r="A114" s="2">
        <v>44634</v>
      </c>
      <c r="B114">
        <v>305</v>
      </c>
      <c r="C114">
        <v>96</v>
      </c>
      <c r="D114">
        <v>374</v>
      </c>
      <c r="E114">
        <v>0</v>
      </c>
      <c r="F114">
        <v>266047</v>
      </c>
      <c r="G114">
        <v>192550</v>
      </c>
      <c r="H114">
        <v>782924</v>
      </c>
      <c r="I114">
        <v>39</v>
      </c>
      <c r="K114" s="6">
        <f t="shared" si="20"/>
        <v>44634</v>
      </c>
      <c r="L114" s="4">
        <f t="shared" si="21"/>
        <v>5961.3526933211051</v>
      </c>
      <c r="M114" s="4">
        <f t="shared" si="21"/>
        <v>2592.5733575694626</v>
      </c>
      <c r="N114" s="4">
        <f t="shared" si="21"/>
        <v>2484.0214375852574</v>
      </c>
      <c r="O114" s="4">
        <f t="shared" si="21"/>
        <v>0</v>
      </c>
      <c r="P114" s="4">
        <f t="shared" si="22"/>
        <v>3245.9164277199652</v>
      </c>
      <c r="Q114" s="4">
        <f t="shared" si="27"/>
        <v>305</v>
      </c>
      <c r="R114" s="4">
        <f t="shared" si="28"/>
        <v>96</v>
      </c>
      <c r="S114" s="4">
        <f t="shared" si="29"/>
        <v>374</v>
      </c>
      <c r="T114" s="4">
        <f t="shared" si="30"/>
        <v>0</v>
      </c>
      <c r="U114" s="4">
        <f t="shared" si="23"/>
        <v>0.41668754817480769</v>
      </c>
      <c r="V114" s="4"/>
      <c r="W114" s="6">
        <f t="shared" si="24"/>
        <v>45103</v>
      </c>
      <c r="X114" s="4">
        <f t="shared" si="25"/>
        <v>30585</v>
      </c>
      <c r="Y114">
        <f t="shared" si="26"/>
        <v>40998</v>
      </c>
    </row>
    <row r="115" spans="1:25" x14ac:dyDescent="0.25">
      <c r="A115" s="2">
        <v>44641</v>
      </c>
      <c r="B115">
        <v>337</v>
      </c>
      <c r="C115">
        <v>97</v>
      </c>
      <c r="D115">
        <v>395</v>
      </c>
      <c r="E115">
        <v>0</v>
      </c>
      <c r="F115">
        <v>265742</v>
      </c>
      <c r="G115">
        <v>192454</v>
      </c>
      <c r="H115">
        <v>782550</v>
      </c>
      <c r="I115">
        <v>39</v>
      </c>
      <c r="K115" s="6">
        <f t="shared" si="20"/>
        <v>44641</v>
      </c>
      <c r="L115" s="4">
        <f t="shared" si="21"/>
        <v>6594.3659639801008</v>
      </c>
      <c r="M115" s="4">
        <f t="shared" si="21"/>
        <v>2620.8860299084454</v>
      </c>
      <c r="N115" s="4">
        <f t="shared" si="21"/>
        <v>2624.7524119864543</v>
      </c>
      <c r="O115" s="4">
        <f t="shared" si="21"/>
        <v>0</v>
      </c>
      <c r="P115" s="4">
        <f t="shared" si="22"/>
        <v>3474.2521871234744</v>
      </c>
      <c r="Q115" s="4">
        <f t="shared" si="27"/>
        <v>337</v>
      </c>
      <c r="R115" s="4">
        <f t="shared" si="28"/>
        <v>97</v>
      </c>
      <c r="S115" s="4">
        <f t="shared" si="29"/>
        <v>395</v>
      </c>
      <c r="T115" s="4">
        <f t="shared" si="30"/>
        <v>0</v>
      </c>
      <c r="U115" s="4">
        <f t="shared" si="23"/>
        <v>0.39802953404822206</v>
      </c>
      <c r="V115" s="4"/>
      <c r="W115" s="6">
        <f t="shared" si="24"/>
        <v>45110</v>
      </c>
      <c r="X115" s="4">
        <f t="shared" si="25"/>
        <v>30773</v>
      </c>
      <c r="Y115">
        <f t="shared" si="26"/>
        <v>41367</v>
      </c>
    </row>
    <row r="116" spans="1:25" x14ac:dyDescent="0.25">
      <c r="A116" s="2">
        <v>44648</v>
      </c>
      <c r="B116">
        <v>305</v>
      </c>
      <c r="C116">
        <v>87</v>
      </c>
      <c r="D116">
        <v>409</v>
      </c>
      <c r="E116">
        <v>0</v>
      </c>
      <c r="F116">
        <v>265405</v>
      </c>
      <c r="G116">
        <v>192357</v>
      </c>
      <c r="H116">
        <v>782155</v>
      </c>
      <c r="I116">
        <v>39</v>
      </c>
      <c r="K116" s="6">
        <f t="shared" si="20"/>
        <v>44648</v>
      </c>
      <c r="L116" s="4">
        <f t="shared" si="21"/>
        <v>5975.7728754168165</v>
      </c>
      <c r="M116" s="4">
        <f t="shared" si="21"/>
        <v>2351.8769787426504</v>
      </c>
      <c r="N116" s="4">
        <f t="shared" si="21"/>
        <v>2719.1541318536606</v>
      </c>
      <c r="O116" s="4">
        <f t="shared" si="21"/>
        <v>0</v>
      </c>
      <c r="P116" s="4">
        <f t="shared" si="22"/>
        <v>3359.1514537612625</v>
      </c>
      <c r="Q116" s="4">
        <f t="shared" si="27"/>
        <v>305</v>
      </c>
      <c r="R116" s="4">
        <f t="shared" si="28"/>
        <v>87</v>
      </c>
      <c r="S116" s="4">
        <f t="shared" si="29"/>
        <v>409</v>
      </c>
      <c r="T116" s="4">
        <f t="shared" si="30"/>
        <v>0</v>
      </c>
      <c r="U116" s="4">
        <f t="shared" si="23"/>
        <v>0.45502969884276212</v>
      </c>
      <c r="V116" s="4"/>
      <c r="W116" s="6">
        <f t="shared" si="24"/>
        <v>45117</v>
      </c>
      <c r="X116" s="4">
        <f t="shared" si="25"/>
        <v>30960</v>
      </c>
      <c r="Y116">
        <f t="shared" si="26"/>
        <v>41796</v>
      </c>
    </row>
    <row r="117" spans="1:25" x14ac:dyDescent="0.25">
      <c r="A117" s="2">
        <v>44655</v>
      </c>
      <c r="B117">
        <v>294</v>
      </c>
      <c r="C117">
        <v>100</v>
      </c>
      <c r="D117">
        <v>375</v>
      </c>
      <c r="E117">
        <v>0</v>
      </c>
      <c r="F117">
        <v>265100</v>
      </c>
      <c r="G117">
        <v>192270</v>
      </c>
      <c r="H117">
        <v>781746</v>
      </c>
      <c r="I117">
        <v>39</v>
      </c>
      <c r="K117" s="6">
        <f t="shared" si="20"/>
        <v>44655</v>
      </c>
      <c r="L117" s="4">
        <f t="shared" si="21"/>
        <v>5766.8804224820824</v>
      </c>
      <c r="M117" s="4">
        <f t="shared" si="21"/>
        <v>2704.530087897228</v>
      </c>
      <c r="N117" s="4">
        <f t="shared" si="21"/>
        <v>2494.4163449509174</v>
      </c>
      <c r="O117" s="4">
        <f t="shared" si="21"/>
        <v>0</v>
      </c>
      <c r="P117" s="4">
        <f t="shared" si="22"/>
        <v>3227.0377797773481</v>
      </c>
      <c r="Q117" s="4">
        <f t="shared" si="27"/>
        <v>294</v>
      </c>
      <c r="R117" s="4">
        <f t="shared" si="28"/>
        <v>100</v>
      </c>
      <c r="S117" s="4">
        <f t="shared" si="29"/>
        <v>375</v>
      </c>
      <c r="T117" s="4">
        <f t="shared" si="30"/>
        <v>0</v>
      </c>
      <c r="U117" s="4">
        <f t="shared" si="23"/>
        <v>0.43254171444694411</v>
      </c>
      <c r="V117" s="4"/>
      <c r="W117" s="6">
        <f t="shared" si="24"/>
        <v>45124</v>
      </c>
      <c r="X117" s="4">
        <f t="shared" si="25"/>
        <v>31134</v>
      </c>
      <c r="Y117">
        <f t="shared" si="26"/>
        <v>42158</v>
      </c>
    </row>
    <row r="118" spans="1:25" x14ac:dyDescent="0.25">
      <c r="A118" s="2">
        <v>44662</v>
      </c>
      <c r="B118">
        <v>264</v>
      </c>
      <c r="C118">
        <v>107</v>
      </c>
      <c r="D118">
        <v>392</v>
      </c>
      <c r="E118">
        <v>0</v>
      </c>
      <c r="F118">
        <v>264806</v>
      </c>
      <c r="G118">
        <v>192170</v>
      </c>
      <c r="H118">
        <v>781371</v>
      </c>
      <c r="I118">
        <v>39</v>
      </c>
      <c r="K118" s="6">
        <f t="shared" si="20"/>
        <v>44662</v>
      </c>
      <c r="L118" s="4">
        <f t="shared" si="21"/>
        <v>5184.1725640657687</v>
      </c>
      <c r="M118" s="4">
        <f t="shared" si="21"/>
        <v>2895.3530728001247</v>
      </c>
      <c r="N118" s="4">
        <f t="shared" si="21"/>
        <v>2608.7479571164017</v>
      </c>
      <c r="O118" s="4">
        <f t="shared" si="21"/>
        <v>0</v>
      </c>
      <c r="P118" s="4">
        <f t="shared" si="22"/>
        <v>3203.8475887162804</v>
      </c>
      <c r="Q118" s="4">
        <f t="shared" si="27"/>
        <v>264</v>
      </c>
      <c r="R118" s="4">
        <f t="shared" si="28"/>
        <v>107</v>
      </c>
      <c r="S118" s="4">
        <f t="shared" si="29"/>
        <v>392</v>
      </c>
      <c r="T118" s="4">
        <f t="shared" si="30"/>
        <v>0</v>
      </c>
      <c r="U118" s="4">
        <f t="shared" si="23"/>
        <v>0.50321395070816277</v>
      </c>
      <c r="V118" s="4"/>
      <c r="W118" s="6">
        <f t="shared" si="24"/>
        <v>45131</v>
      </c>
      <c r="X118" s="4">
        <f t="shared" si="25"/>
        <v>31306</v>
      </c>
      <c r="Y118">
        <f t="shared" si="26"/>
        <v>42509</v>
      </c>
    </row>
    <row r="119" spans="1:25" x14ac:dyDescent="0.25">
      <c r="A119" s="2">
        <v>44669</v>
      </c>
      <c r="B119">
        <v>253</v>
      </c>
      <c r="C119">
        <v>106</v>
      </c>
      <c r="D119">
        <v>421</v>
      </c>
      <c r="E119">
        <v>0</v>
      </c>
      <c r="F119">
        <v>264542</v>
      </c>
      <c r="G119">
        <v>192063</v>
      </c>
      <c r="H119">
        <v>780979</v>
      </c>
      <c r="I119">
        <v>39</v>
      </c>
      <c r="K119" s="6">
        <f t="shared" si="20"/>
        <v>44669</v>
      </c>
      <c r="L119" s="4">
        <f t="shared" si="21"/>
        <v>4973.1233603737783</v>
      </c>
      <c r="M119" s="4">
        <f t="shared" si="21"/>
        <v>2869.8916501356325</v>
      </c>
      <c r="N119" s="4">
        <f t="shared" si="21"/>
        <v>2803.1483561017649</v>
      </c>
      <c r="O119" s="4">
        <f t="shared" si="21"/>
        <v>0</v>
      </c>
      <c r="P119" s="4">
        <f t="shared" si="22"/>
        <v>3277.2500187860114</v>
      </c>
      <c r="Q119" s="4">
        <f t="shared" si="27"/>
        <v>253</v>
      </c>
      <c r="R119" s="4">
        <f t="shared" si="28"/>
        <v>106</v>
      </c>
      <c r="S119" s="4">
        <f t="shared" si="29"/>
        <v>421</v>
      </c>
      <c r="T119" s="4">
        <f t="shared" si="30"/>
        <v>0</v>
      </c>
      <c r="U119" s="4">
        <f t="shared" si="23"/>
        <v>0.56365952601084912</v>
      </c>
      <c r="V119" s="4"/>
      <c r="W119" s="6">
        <f t="shared" si="24"/>
        <v>45138</v>
      </c>
      <c r="X119" s="4">
        <f t="shared" si="25"/>
        <v>31490</v>
      </c>
      <c r="Y119">
        <f t="shared" si="26"/>
        <v>42869</v>
      </c>
    </row>
    <row r="120" spans="1:25" x14ac:dyDescent="0.25">
      <c r="A120" s="2">
        <v>44676</v>
      </c>
      <c r="B120">
        <v>269</v>
      </c>
      <c r="C120">
        <v>89</v>
      </c>
      <c r="D120">
        <v>415</v>
      </c>
      <c r="E120">
        <v>0</v>
      </c>
      <c r="F120">
        <v>264289</v>
      </c>
      <c r="G120">
        <v>191957</v>
      </c>
      <c r="H120">
        <v>780558</v>
      </c>
      <c r="I120">
        <v>39</v>
      </c>
      <c r="K120" s="6">
        <f t="shared" si="20"/>
        <v>44676</v>
      </c>
      <c r="L120" s="4">
        <f t="shared" si="21"/>
        <v>5292.6909557340632</v>
      </c>
      <c r="M120" s="4">
        <f t="shared" si="21"/>
        <v>2410.9566204931316</v>
      </c>
      <c r="N120" s="4">
        <f t="shared" si="21"/>
        <v>2764.6888507964818</v>
      </c>
      <c r="O120" s="4">
        <f t="shared" si="21"/>
        <v>0</v>
      </c>
      <c r="P120" s="4">
        <f t="shared" si="22"/>
        <v>3249.8870107200346</v>
      </c>
      <c r="Q120" s="4">
        <f t="shared" si="27"/>
        <v>269</v>
      </c>
      <c r="R120" s="4">
        <f t="shared" si="28"/>
        <v>89</v>
      </c>
      <c r="S120" s="4">
        <f t="shared" si="29"/>
        <v>415</v>
      </c>
      <c r="T120" s="4">
        <f t="shared" si="30"/>
        <v>0</v>
      </c>
      <c r="U120" s="4">
        <f t="shared" si="23"/>
        <v>0.5223597738691389</v>
      </c>
      <c r="V120" s="4"/>
      <c r="W120" s="6">
        <f t="shared" si="24"/>
        <v>45145</v>
      </c>
      <c r="X120" s="4">
        <f t="shared" si="25"/>
        <v>31670</v>
      </c>
      <c r="Y120">
        <f t="shared" si="26"/>
        <v>43242</v>
      </c>
    </row>
    <row r="121" spans="1:25" x14ac:dyDescent="0.25">
      <c r="A121" s="2">
        <v>44683</v>
      </c>
      <c r="B121">
        <v>252</v>
      </c>
      <c r="C121">
        <v>93</v>
      </c>
      <c r="D121">
        <v>394</v>
      </c>
      <c r="E121">
        <v>0</v>
      </c>
      <c r="F121">
        <v>264020</v>
      </c>
      <c r="G121">
        <v>191868</v>
      </c>
      <c r="H121">
        <v>780143</v>
      </c>
      <c r="I121">
        <v>39</v>
      </c>
      <c r="K121" s="6">
        <f t="shared" si="20"/>
        <v>44683</v>
      </c>
      <c r="L121" s="4">
        <f t="shared" si="21"/>
        <v>4963.2603590637073</v>
      </c>
      <c r="M121" s="4">
        <f t="shared" si="21"/>
        <v>2520.4828319469634</v>
      </c>
      <c r="N121" s="4">
        <f t="shared" si="21"/>
        <v>2626.1851993801138</v>
      </c>
      <c r="O121" s="4">
        <f t="shared" si="21"/>
        <v>0</v>
      </c>
      <c r="P121" s="4">
        <f t="shared" si="22"/>
        <v>3108.8854191105684</v>
      </c>
      <c r="Q121" s="4">
        <f t="shared" si="27"/>
        <v>252</v>
      </c>
      <c r="R121" s="4">
        <f t="shared" si="28"/>
        <v>93</v>
      </c>
      <c r="S121" s="4">
        <f t="shared" si="29"/>
        <v>394</v>
      </c>
      <c r="T121" s="4">
        <f t="shared" si="30"/>
        <v>0</v>
      </c>
      <c r="U121" s="4">
        <f t="shared" si="23"/>
        <v>0.52912501246973265</v>
      </c>
      <c r="V121" s="4"/>
      <c r="W121" s="6">
        <f t="shared" si="24"/>
        <v>45152</v>
      </c>
      <c r="X121" s="4">
        <f t="shared" si="25"/>
        <v>31888</v>
      </c>
      <c r="Y121">
        <f t="shared" si="26"/>
        <v>43623</v>
      </c>
    </row>
    <row r="122" spans="1:25" x14ac:dyDescent="0.25">
      <c r="A122" s="2">
        <v>44690</v>
      </c>
      <c r="B122">
        <v>281</v>
      </c>
      <c r="C122">
        <v>99</v>
      </c>
      <c r="D122">
        <v>394</v>
      </c>
      <c r="E122">
        <v>0</v>
      </c>
      <c r="F122">
        <v>263768</v>
      </c>
      <c r="G122">
        <v>191775</v>
      </c>
      <c r="H122">
        <v>779749</v>
      </c>
      <c r="I122">
        <v>39</v>
      </c>
      <c r="K122" s="6">
        <f t="shared" si="20"/>
        <v>44690</v>
      </c>
      <c r="L122" s="4">
        <f t="shared" si="21"/>
        <v>5539.7167207546026</v>
      </c>
      <c r="M122" s="4">
        <f t="shared" si="21"/>
        <v>2684.3957763003518</v>
      </c>
      <c r="N122" s="4">
        <f t="shared" si="21"/>
        <v>2627.5121866138975</v>
      </c>
      <c r="O122" s="4">
        <f t="shared" si="21"/>
        <v>0</v>
      </c>
      <c r="P122" s="4">
        <f t="shared" si="22"/>
        <v>3258.0741517860397</v>
      </c>
      <c r="Q122" s="4">
        <f t="shared" si="27"/>
        <v>281</v>
      </c>
      <c r="R122" s="4">
        <f t="shared" si="28"/>
        <v>99</v>
      </c>
      <c r="S122" s="4">
        <f t="shared" si="29"/>
        <v>394</v>
      </c>
      <c r="T122" s="4">
        <f t="shared" si="30"/>
        <v>0</v>
      </c>
      <c r="U122" s="4">
        <f t="shared" si="23"/>
        <v>0.47430443090526586</v>
      </c>
      <c r="V122" s="4"/>
      <c r="W122" s="6">
        <f t="shared" si="24"/>
        <v>45159</v>
      </c>
      <c r="X122" s="4">
        <f t="shared" si="25"/>
        <v>32078</v>
      </c>
      <c r="Y122">
        <f t="shared" si="26"/>
        <v>44061</v>
      </c>
    </row>
    <row r="123" spans="1:25" x14ac:dyDescent="0.25">
      <c r="A123" s="2">
        <v>44697</v>
      </c>
      <c r="B123">
        <v>250</v>
      </c>
      <c r="C123">
        <v>96</v>
      </c>
      <c r="D123">
        <v>351</v>
      </c>
      <c r="E123">
        <v>0</v>
      </c>
      <c r="F123">
        <v>263487</v>
      </c>
      <c r="G123">
        <v>191676</v>
      </c>
      <c r="H123">
        <v>779355</v>
      </c>
      <c r="I123">
        <v>39</v>
      </c>
      <c r="K123" s="6">
        <f t="shared" si="20"/>
        <v>44697</v>
      </c>
      <c r="L123" s="4">
        <f t="shared" si="21"/>
        <v>4933.8297525115095</v>
      </c>
      <c r="M123" s="4">
        <f t="shared" si="21"/>
        <v>2604.3949164214609</v>
      </c>
      <c r="N123" s="4">
        <f t="shared" si="21"/>
        <v>2341.9366014204056</v>
      </c>
      <c r="O123" s="4">
        <f t="shared" si="21"/>
        <v>0</v>
      </c>
      <c r="P123" s="4">
        <f t="shared" si="22"/>
        <v>2935.7899230250205</v>
      </c>
      <c r="Q123" s="4">
        <f t="shared" si="27"/>
        <v>250</v>
      </c>
      <c r="R123" s="4">
        <f t="shared" si="28"/>
        <v>96</v>
      </c>
      <c r="S123" s="4">
        <f t="shared" si="29"/>
        <v>351</v>
      </c>
      <c r="T123" s="4">
        <f t="shared" si="30"/>
        <v>0</v>
      </c>
      <c r="U123" s="4">
        <f t="shared" si="23"/>
        <v>0.47466911484496799</v>
      </c>
      <c r="V123" s="4"/>
      <c r="W123" s="6">
        <f t="shared" si="24"/>
        <v>45166</v>
      </c>
      <c r="X123" s="4">
        <f t="shared" si="25"/>
        <v>32255</v>
      </c>
      <c r="Y123">
        <f t="shared" si="26"/>
        <v>44452</v>
      </c>
    </row>
    <row r="124" spans="1:25" x14ac:dyDescent="0.25">
      <c r="A124" s="2">
        <v>44704</v>
      </c>
      <c r="B124">
        <v>209</v>
      </c>
      <c r="C124">
        <v>93</v>
      </c>
      <c r="D124">
        <v>331</v>
      </c>
      <c r="E124">
        <v>0</v>
      </c>
      <c r="F124">
        <v>263237</v>
      </c>
      <c r="G124">
        <v>191580</v>
      </c>
      <c r="H124">
        <v>779004</v>
      </c>
      <c r="I124">
        <v>39</v>
      </c>
      <c r="K124" s="6">
        <f t="shared" si="20"/>
        <v>44704</v>
      </c>
      <c r="L124" s="4">
        <f t="shared" si="21"/>
        <v>4128.5989431576863</v>
      </c>
      <c r="M124" s="4">
        <f t="shared" si="21"/>
        <v>2524.2718446601939</v>
      </c>
      <c r="N124" s="4">
        <f t="shared" si="21"/>
        <v>2209.4880128985219</v>
      </c>
      <c r="O124" s="4">
        <f t="shared" si="21"/>
        <v>0</v>
      </c>
      <c r="P124" s="4">
        <f t="shared" si="22"/>
        <v>2667.7256739014147</v>
      </c>
      <c r="Q124" s="4">
        <f t="shared" si="27"/>
        <v>209</v>
      </c>
      <c r="R124" s="4">
        <f t="shared" si="28"/>
        <v>93</v>
      </c>
      <c r="S124" s="4">
        <f t="shared" si="29"/>
        <v>331</v>
      </c>
      <c r="T124" s="4">
        <f t="shared" si="30"/>
        <v>0</v>
      </c>
      <c r="U124" s="4">
        <f t="shared" si="23"/>
        <v>0.53516654034906908</v>
      </c>
      <c r="V124" s="4"/>
      <c r="W124" s="6">
        <f t="shared" si="24"/>
        <v>45173</v>
      </c>
      <c r="X124" s="4">
        <f t="shared" si="25"/>
        <v>32426</v>
      </c>
      <c r="Y124">
        <f t="shared" si="26"/>
        <v>44809</v>
      </c>
    </row>
    <row r="125" spans="1:25" x14ac:dyDescent="0.25">
      <c r="A125" s="2">
        <v>44711</v>
      </c>
      <c r="B125">
        <v>218</v>
      </c>
      <c r="C125">
        <v>95</v>
      </c>
      <c r="D125">
        <v>361</v>
      </c>
      <c r="E125">
        <v>0</v>
      </c>
      <c r="F125">
        <v>263028</v>
      </c>
      <c r="G125">
        <v>191487</v>
      </c>
      <c r="H125">
        <v>778673</v>
      </c>
      <c r="I125">
        <v>39</v>
      </c>
      <c r="K125" s="6">
        <f t="shared" si="20"/>
        <v>44711</v>
      </c>
      <c r="L125" s="4">
        <f t="shared" si="21"/>
        <v>4309.807320893593</v>
      </c>
      <c r="M125" s="4">
        <f t="shared" si="21"/>
        <v>2579.8095954294549</v>
      </c>
      <c r="N125" s="4">
        <f t="shared" si="21"/>
        <v>2410.7680631022267</v>
      </c>
      <c r="O125" s="4">
        <f t="shared" si="21"/>
        <v>0</v>
      </c>
      <c r="P125" s="4">
        <f t="shared" si="22"/>
        <v>2841.9747540396052</v>
      </c>
      <c r="Q125" s="4">
        <f t="shared" si="27"/>
        <v>218</v>
      </c>
      <c r="R125" s="4">
        <f t="shared" si="28"/>
        <v>95</v>
      </c>
      <c r="S125" s="4">
        <f t="shared" si="29"/>
        <v>361</v>
      </c>
      <c r="T125" s="4">
        <f t="shared" si="30"/>
        <v>0</v>
      </c>
      <c r="U125" s="4">
        <f t="shared" si="23"/>
        <v>0.55936794469094253</v>
      </c>
      <c r="V125" s="4"/>
      <c r="W125" s="6">
        <f t="shared" si="24"/>
        <v>45180</v>
      </c>
      <c r="X125" s="4">
        <f t="shared" si="25"/>
        <v>32609</v>
      </c>
      <c r="Y125">
        <f t="shared" si="26"/>
        <v>45202</v>
      </c>
    </row>
    <row r="126" spans="1:25" x14ac:dyDescent="0.25">
      <c r="A126" s="2">
        <v>44718</v>
      </c>
      <c r="B126">
        <v>241</v>
      </c>
      <c r="C126">
        <v>93</v>
      </c>
      <c r="D126">
        <v>355</v>
      </c>
      <c r="E126">
        <v>0</v>
      </c>
      <c r="F126">
        <v>262810</v>
      </c>
      <c r="G126">
        <v>191392</v>
      </c>
      <c r="H126">
        <v>778312</v>
      </c>
      <c r="I126">
        <v>39</v>
      </c>
      <c r="K126" s="6">
        <f t="shared" si="20"/>
        <v>44718</v>
      </c>
      <c r="L126" s="4">
        <f t="shared" si="21"/>
        <v>4768.4639092880798</v>
      </c>
      <c r="M126" s="4">
        <f t="shared" si="21"/>
        <v>2526.7513793679987</v>
      </c>
      <c r="N126" s="4">
        <f t="shared" si="21"/>
        <v>2371.799484011553</v>
      </c>
      <c r="O126" s="4">
        <f t="shared" si="21"/>
        <v>0</v>
      </c>
      <c r="P126" s="4">
        <f t="shared" si="22"/>
        <v>2906.8121208580887</v>
      </c>
      <c r="Q126" s="4">
        <f t="shared" si="27"/>
        <v>241</v>
      </c>
      <c r="R126" s="4">
        <f t="shared" si="28"/>
        <v>93</v>
      </c>
      <c r="S126" s="4">
        <f t="shared" si="29"/>
        <v>355</v>
      </c>
      <c r="T126" s="4">
        <f t="shared" si="30"/>
        <v>0</v>
      </c>
      <c r="U126" s="4">
        <f t="shared" si="23"/>
        <v>0.49739277241707319</v>
      </c>
      <c r="V126" s="4"/>
      <c r="W126" s="6">
        <f t="shared" si="24"/>
        <v>45187</v>
      </c>
      <c r="X126" s="4">
        <f t="shared" si="25"/>
        <v>32815</v>
      </c>
      <c r="Y126">
        <f t="shared" si="26"/>
        <v>45563</v>
      </c>
    </row>
    <row r="127" spans="1:25" x14ac:dyDescent="0.25">
      <c r="A127" s="2">
        <v>44725</v>
      </c>
      <c r="B127">
        <v>226</v>
      </c>
      <c r="C127">
        <v>76</v>
      </c>
      <c r="D127">
        <v>352</v>
      </c>
      <c r="E127">
        <v>1</v>
      </c>
      <c r="F127">
        <v>262569</v>
      </c>
      <c r="G127">
        <v>191299</v>
      </c>
      <c r="H127">
        <v>777957</v>
      </c>
      <c r="I127">
        <v>39</v>
      </c>
      <c r="K127" s="6">
        <f t="shared" si="20"/>
        <v>44725</v>
      </c>
      <c r="L127" s="4">
        <f t="shared" si="21"/>
        <v>4475.7758912895279</v>
      </c>
      <c r="M127" s="4">
        <f t="shared" si="21"/>
        <v>2065.8759324408388</v>
      </c>
      <c r="N127" s="4">
        <f t="shared" si="21"/>
        <v>2352.8292694840461</v>
      </c>
      <c r="O127" s="4">
        <f t="shared" si="21"/>
        <v>133333.33333333331</v>
      </c>
      <c r="P127" s="4">
        <f t="shared" si="22"/>
        <v>2764.9156075670694</v>
      </c>
      <c r="Q127" s="4">
        <f t="shared" si="27"/>
        <v>226</v>
      </c>
      <c r="R127" s="4">
        <f t="shared" si="28"/>
        <v>76</v>
      </c>
      <c r="S127" s="4">
        <f t="shared" si="29"/>
        <v>352</v>
      </c>
      <c r="T127" s="4">
        <f t="shared" si="30"/>
        <v>1</v>
      </c>
      <c r="U127" s="4">
        <f t="shared" si="23"/>
        <v>0.52568075941044634</v>
      </c>
      <c r="V127" s="4"/>
      <c r="W127" s="6">
        <f t="shared" si="24"/>
        <v>45194</v>
      </c>
      <c r="X127" s="4">
        <f t="shared" si="25"/>
        <v>33001</v>
      </c>
      <c r="Y127">
        <f t="shared" si="26"/>
        <v>45950</v>
      </c>
    </row>
    <row r="128" spans="1:25" x14ac:dyDescent="0.25">
      <c r="A128" s="2">
        <v>44732</v>
      </c>
      <c r="B128">
        <v>221</v>
      </c>
      <c r="C128">
        <v>74</v>
      </c>
      <c r="D128">
        <v>325</v>
      </c>
      <c r="E128">
        <v>0</v>
      </c>
      <c r="F128">
        <v>262343</v>
      </c>
      <c r="G128">
        <v>191223</v>
      </c>
      <c r="H128">
        <v>777605</v>
      </c>
      <c r="I128">
        <v>38</v>
      </c>
      <c r="K128" s="6">
        <f t="shared" si="20"/>
        <v>44732</v>
      </c>
      <c r="L128" s="4">
        <f t="shared" si="21"/>
        <v>4380.5247328878613</v>
      </c>
      <c r="M128" s="4">
        <f t="shared" si="21"/>
        <v>2012.3102346475057</v>
      </c>
      <c r="N128" s="4">
        <f t="shared" si="21"/>
        <v>2173.339934799802</v>
      </c>
      <c r="O128" s="4">
        <f t="shared" si="21"/>
        <v>0</v>
      </c>
      <c r="P128" s="4">
        <f t="shared" si="22"/>
        <v>2618.564354224181</v>
      </c>
      <c r="Q128" s="4">
        <f t="shared" si="27"/>
        <v>221</v>
      </c>
      <c r="R128" s="4">
        <f t="shared" si="28"/>
        <v>74</v>
      </c>
      <c r="S128" s="4">
        <f t="shared" si="29"/>
        <v>325</v>
      </c>
      <c r="T128" s="4">
        <f t="shared" si="30"/>
        <v>0</v>
      </c>
      <c r="U128" s="4">
        <f t="shared" si="23"/>
        <v>0.49613689393942251</v>
      </c>
      <c r="V128" s="4"/>
      <c r="W128" s="6">
        <f t="shared" si="24"/>
        <v>45201</v>
      </c>
      <c r="X128" s="4">
        <f t="shared" si="25"/>
        <v>33228</v>
      </c>
      <c r="Y128">
        <f t="shared" si="26"/>
        <v>46344</v>
      </c>
    </row>
    <row r="129" spans="1:25" x14ac:dyDescent="0.25">
      <c r="A129" s="2">
        <v>44739</v>
      </c>
      <c r="B129">
        <v>241</v>
      </c>
      <c r="C129">
        <v>87</v>
      </c>
      <c r="D129">
        <v>367</v>
      </c>
      <c r="E129">
        <v>0</v>
      </c>
      <c r="F129">
        <v>262122</v>
      </c>
      <c r="G129">
        <v>191149</v>
      </c>
      <c r="H129">
        <v>777280</v>
      </c>
      <c r="I129">
        <v>38</v>
      </c>
      <c r="K129" s="6">
        <f t="shared" si="20"/>
        <v>44739</v>
      </c>
      <c r="L129" s="4">
        <f t="shared" si="21"/>
        <v>4780.9798490779094</v>
      </c>
      <c r="M129" s="4">
        <f t="shared" si="21"/>
        <v>2366.7400823441399</v>
      </c>
      <c r="N129" s="4">
        <f t="shared" si="21"/>
        <v>2455.2284890901606</v>
      </c>
      <c r="O129" s="4">
        <f t="shared" si="21"/>
        <v>0</v>
      </c>
      <c r="P129" s="4">
        <f t="shared" si="22"/>
        <v>2936.8050583907379</v>
      </c>
      <c r="Q129" s="4">
        <f t="shared" si="27"/>
        <v>241</v>
      </c>
      <c r="R129" s="4">
        <f t="shared" si="28"/>
        <v>87</v>
      </c>
      <c r="S129" s="4">
        <f t="shared" si="29"/>
        <v>367</v>
      </c>
      <c r="T129" s="4">
        <f t="shared" si="30"/>
        <v>0</v>
      </c>
      <c r="U129" s="4">
        <f t="shared" si="23"/>
        <v>0.51354085701986207</v>
      </c>
      <c r="V129" s="4"/>
      <c r="W129" s="6">
        <f t="shared" si="24"/>
        <v>45208</v>
      </c>
      <c r="X129" s="4">
        <f t="shared" si="25"/>
        <v>33441</v>
      </c>
      <c r="Y129">
        <f t="shared" si="26"/>
        <v>46772</v>
      </c>
    </row>
    <row r="130" spans="1:25" x14ac:dyDescent="0.25">
      <c r="A130" s="2">
        <v>44746</v>
      </c>
      <c r="B130">
        <v>203</v>
      </c>
      <c r="C130">
        <v>97</v>
      </c>
      <c r="D130">
        <v>319</v>
      </c>
      <c r="E130">
        <v>0</v>
      </c>
      <c r="F130">
        <v>261881</v>
      </c>
      <c r="G130">
        <v>191062</v>
      </c>
      <c r="H130">
        <v>776913</v>
      </c>
      <c r="I130">
        <v>38</v>
      </c>
      <c r="K130" s="6">
        <f t="shared" si="20"/>
        <v>44746</v>
      </c>
      <c r="L130" s="4">
        <f t="shared" si="21"/>
        <v>4030.8384342506715</v>
      </c>
      <c r="M130" s="4">
        <f t="shared" si="21"/>
        <v>2639.9807392364783</v>
      </c>
      <c r="N130" s="4">
        <f t="shared" si="21"/>
        <v>2135.1168020100063</v>
      </c>
      <c r="O130" s="4">
        <f t="shared" si="21"/>
        <v>0</v>
      </c>
      <c r="P130" s="4">
        <f t="shared" si="22"/>
        <v>2617.1361109168756</v>
      </c>
      <c r="Q130" s="4">
        <f t="shared" si="27"/>
        <v>203</v>
      </c>
      <c r="R130" s="4">
        <f t="shared" si="28"/>
        <v>97</v>
      </c>
      <c r="S130" s="4">
        <f t="shared" si="29"/>
        <v>319</v>
      </c>
      <c r="T130" s="4">
        <f t="shared" si="30"/>
        <v>0</v>
      </c>
      <c r="U130" s="4">
        <f t="shared" si="23"/>
        <v>0.52969545588024103</v>
      </c>
      <c r="V130" s="4"/>
      <c r="W130" s="6">
        <f t="shared" si="24"/>
        <v>45215</v>
      </c>
      <c r="X130" s="4">
        <f t="shared" si="25"/>
        <v>33655</v>
      </c>
      <c r="Y130">
        <f t="shared" si="26"/>
        <v>47180</v>
      </c>
    </row>
    <row r="131" spans="1:25" x14ac:dyDescent="0.25">
      <c r="A131" s="2">
        <v>44753</v>
      </c>
      <c r="B131">
        <v>229</v>
      </c>
      <c r="C131">
        <v>78</v>
      </c>
      <c r="D131">
        <v>328</v>
      </c>
      <c r="E131">
        <v>0</v>
      </c>
      <c r="F131">
        <v>261678</v>
      </c>
      <c r="G131">
        <v>190965</v>
      </c>
      <c r="H131">
        <v>776594</v>
      </c>
      <c r="I131">
        <v>38</v>
      </c>
      <c r="K131" s="6">
        <f t="shared" si="20"/>
        <v>44753</v>
      </c>
      <c r="L131" s="4">
        <f t="shared" si="21"/>
        <v>4550.630928087191</v>
      </c>
      <c r="M131" s="4">
        <f t="shared" si="21"/>
        <v>2123.949414814233</v>
      </c>
      <c r="N131" s="4">
        <f t="shared" si="21"/>
        <v>2196.2569888513176</v>
      </c>
      <c r="O131" s="4">
        <f t="shared" si="21"/>
        <v>0</v>
      </c>
      <c r="P131" s="4">
        <f t="shared" si="22"/>
        <v>2686.1361371540133</v>
      </c>
      <c r="Q131" s="4">
        <f t="shared" si="27"/>
        <v>229</v>
      </c>
      <c r="R131" s="4">
        <f t="shared" si="28"/>
        <v>78</v>
      </c>
      <c r="S131" s="4">
        <f t="shared" si="29"/>
        <v>328</v>
      </c>
      <c r="T131" s="4">
        <f t="shared" si="30"/>
        <v>0</v>
      </c>
      <c r="U131" s="4">
        <f t="shared" si="23"/>
        <v>0.48262691999381518</v>
      </c>
      <c r="V131" s="4"/>
      <c r="W131" s="6">
        <f t="shared" si="24"/>
        <v>45222</v>
      </c>
      <c r="X131" s="4">
        <f t="shared" si="25"/>
        <v>33870</v>
      </c>
      <c r="Y131">
        <f t="shared" si="26"/>
        <v>47609</v>
      </c>
    </row>
    <row r="132" spans="1:25" x14ac:dyDescent="0.25">
      <c r="A132" s="2">
        <v>44760</v>
      </c>
      <c r="B132">
        <v>258</v>
      </c>
      <c r="C132">
        <v>99</v>
      </c>
      <c r="D132">
        <v>431</v>
      </c>
      <c r="E132">
        <v>0</v>
      </c>
      <c r="F132">
        <v>261449</v>
      </c>
      <c r="G132">
        <v>190887</v>
      </c>
      <c r="H132">
        <v>776266</v>
      </c>
      <c r="I132">
        <v>38</v>
      </c>
      <c r="K132" s="6">
        <f t="shared" si="20"/>
        <v>44760</v>
      </c>
      <c r="L132" s="4">
        <f t="shared" si="21"/>
        <v>5131.4023002574122</v>
      </c>
      <c r="M132" s="4">
        <f t="shared" si="21"/>
        <v>2696.883496518883</v>
      </c>
      <c r="N132" s="4">
        <f t="shared" si="21"/>
        <v>2887.1546609023194</v>
      </c>
      <c r="O132" s="4">
        <f t="shared" si="21"/>
        <v>0</v>
      </c>
      <c r="P132" s="4">
        <f t="shared" si="22"/>
        <v>3335.069670530017</v>
      </c>
      <c r="Q132" s="4">
        <f t="shared" si="27"/>
        <v>258</v>
      </c>
      <c r="R132" s="4">
        <f t="shared" si="28"/>
        <v>99</v>
      </c>
      <c r="S132" s="4">
        <f t="shared" si="29"/>
        <v>431</v>
      </c>
      <c r="T132" s="4">
        <f t="shared" si="30"/>
        <v>0</v>
      </c>
      <c r="U132" s="4">
        <f t="shared" si="23"/>
        <v>0.5626443790535558</v>
      </c>
      <c r="V132" s="4"/>
      <c r="W132" s="6">
        <f t="shared" si="24"/>
        <v>45229</v>
      </c>
      <c r="X132" s="4">
        <f t="shared" si="25"/>
        <v>34090</v>
      </c>
      <c r="Y132">
        <f t="shared" si="26"/>
        <v>48011</v>
      </c>
    </row>
    <row r="133" spans="1:25" x14ac:dyDescent="0.25">
      <c r="A133" s="2">
        <v>44767</v>
      </c>
      <c r="B133">
        <v>244</v>
      </c>
      <c r="C133">
        <v>92</v>
      </c>
      <c r="D133">
        <v>381</v>
      </c>
      <c r="E133">
        <v>0</v>
      </c>
      <c r="F133">
        <v>261191</v>
      </c>
      <c r="G133">
        <v>190788</v>
      </c>
      <c r="H133">
        <v>775835</v>
      </c>
      <c r="I133">
        <v>38</v>
      </c>
      <c r="K133" s="6">
        <f t="shared" si="20"/>
        <v>44767</v>
      </c>
      <c r="L133" s="4">
        <f t="shared" si="21"/>
        <v>4857.7477784456587</v>
      </c>
      <c r="M133" s="4">
        <f t="shared" si="21"/>
        <v>2507.4952303079858</v>
      </c>
      <c r="N133" s="4">
        <f t="shared" si="21"/>
        <v>2553.6357601809664</v>
      </c>
      <c r="O133" s="4">
        <f t="shared" si="21"/>
        <v>0</v>
      </c>
      <c r="P133" s="4">
        <f t="shared" si="22"/>
        <v>3036.522317021921</v>
      </c>
      <c r="Q133" s="4">
        <f t="shared" si="27"/>
        <v>244</v>
      </c>
      <c r="R133" s="4">
        <f t="shared" si="28"/>
        <v>92</v>
      </c>
      <c r="S133" s="4">
        <f t="shared" si="29"/>
        <v>381</v>
      </c>
      <c r="T133" s="4">
        <f t="shared" si="30"/>
        <v>0</v>
      </c>
      <c r="U133" s="4">
        <f t="shared" si="23"/>
        <v>0.5256830689134826</v>
      </c>
      <c r="V133" s="4"/>
      <c r="W133" s="6">
        <f t="shared" si="24"/>
        <v>45236</v>
      </c>
      <c r="X133" s="4">
        <f t="shared" si="25"/>
        <v>34310</v>
      </c>
      <c r="Y133">
        <f t="shared" si="26"/>
        <v>48421</v>
      </c>
    </row>
    <row r="134" spans="1:25" x14ac:dyDescent="0.25">
      <c r="A134" s="2">
        <v>44774</v>
      </c>
      <c r="B134">
        <v>249</v>
      </c>
      <c r="C134">
        <v>107</v>
      </c>
      <c r="D134">
        <v>433</v>
      </c>
      <c r="E134">
        <v>1</v>
      </c>
      <c r="F134">
        <v>260947</v>
      </c>
      <c r="G134">
        <v>190696</v>
      </c>
      <c r="H134">
        <v>775454</v>
      </c>
      <c r="I134">
        <v>38</v>
      </c>
      <c r="K134" s="6">
        <f t="shared" si="20"/>
        <v>44774</v>
      </c>
      <c r="L134" s="4">
        <f t="shared" si="21"/>
        <v>4961.9271346288715</v>
      </c>
      <c r="M134" s="4">
        <f t="shared" si="21"/>
        <v>2917.7329361916345</v>
      </c>
      <c r="N134" s="4">
        <f t="shared" si="21"/>
        <v>2903.5893811883102</v>
      </c>
      <c r="O134" s="4">
        <f t="shared" si="21"/>
        <v>136842.10526315786</v>
      </c>
      <c r="P134" s="4">
        <f t="shared" si="22"/>
        <v>3347.6349382912231</v>
      </c>
      <c r="Q134" s="4">
        <f t="shared" si="27"/>
        <v>249</v>
      </c>
      <c r="R134" s="4">
        <f t="shared" si="28"/>
        <v>107</v>
      </c>
      <c r="S134" s="4">
        <f t="shared" si="29"/>
        <v>433</v>
      </c>
      <c r="T134" s="4">
        <f t="shared" si="30"/>
        <v>1</v>
      </c>
      <c r="U134" s="4">
        <f t="shared" si="23"/>
        <v>0.58517372432263359</v>
      </c>
      <c r="V134" s="4"/>
      <c r="W134" s="6">
        <f t="shared" si="24"/>
        <v>45243</v>
      </c>
      <c r="X134" s="4">
        <f t="shared" si="25"/>
        <v>34533</v>
      </c>
      <c r="Y134">
        <f t="shared" si="26"/>
        <v>48840</v>
      </c>
    </row>
    <row r="135" spans="1:25" x14ac:dyDescent="0.25">
      <c r="A135" s="2">
        <v>44781</v>
      </c>
      <c r="B135">
        <v>261</v>
      </c>
      <c r="C135">
        <v>93</v>
      </c>
      <c r="D135">
        <v>375</v>
      </c>
      <c r="E135">
        <v>0</v>
      </c>
      <c r="F135">
        <v>260698</v>
      </c>
      <c r="G135">
        <v>190589</v>
      </c>
      <c r="H135">
        <v>775021</v>
      </c>
      <c r="I135">
        <v>37</v>
      </c>
      <c r="K135" s="6">
        <f t="shared" si="20"/>
        <v>44781</v>
      </c>
      <c r="L135" s="4">
        <f t="shared" si="21"/>
        <v>5206.0238283377703</v>
      </c>
      <c r="M135" s="4">
        <f t="shared" si="21"/>
        <v>2537.3972264926097</v>
      </c>
      <c r="N135" s="4">
        <f t="shared" si="21"/>
        <v>2516.0608551252158</v>
      </c>
      <c r="O135" s="4">
        <f t="shared" si="21"/>
        <v>0</v>
      </c>
      <c r="P135" s="4">
        <f t="shared" si="22"/>
        <v>3091.1366703496979</v>
      </c>
      <c r="Q135" s="4">
        <f t="shared" si="27"/>
        <v>261</v>
      </c>
      <c r="R135" s="4">
        <f t="shared" si="28"/>
        <v>93</v>
      </c>
      <c r="S135" s="4">
        <f t="shared" si="29"/>
        <v>375</v>
      </c>
      <c r="T135" s="4">
        <f t="shared" si="30"/>
        <v>0</v>
      </c>
      <c r="U135" s="4">
        <f t="shared" si="23"/>
        <v>0.48329799057576883</v>
      </c>
      <c r="V135" s="4"/>
      <c r="W135" s="6">
        <f t="shared" si="24"/>
        <v>45250</v>
      </c>
      <c r="X135" s="4">
        <f t="shared" si="25"/>
        <v>34764</v>
      </c>
      <c r="Y135">
        <f t="shared" si="26"/>
        <v>49294</v>
      </c>
    </row>
    <row r="136" spans="1:25" x14ac:dyDescent="0.25">
      <c r="A136" s="2">
        <v>44788</v>
      </c>
      <c r="B136">
        <v>217</v>
      </c>
      <c r="C136">
        <v>99</v>
      </c>
      <c r="D136">
        <v>340</v>
      </c>
      <c r="E136">
        <v>0</v>
      </c>
      <c r="F136">
        <v>260437</v>
      </c>
      <c r="G136">
        <v>190496</v>
      </c>
      <c r="H136">
        <v>774646</v>
      </c>
      <c r="I136">
        <v>37</v>
      </c>
      <c r="K136" s="6">
        <f t="shared" si="20"/>
        <v>44788</v>
      </c>
      <c r="L136" s="4">
        <f t="shared" si="21"/>
        <v>4332.7177014018744</v>
      </c>
      <c r="M136" s="4">
        <f t="shared" si="21"/>
        <v>2702.4189484293638</v>
      </c>
      <c r="N136" s="4">
        <f t="shared" si="21"/>
        <v>2282.3328333199938</v>
      </c>
      <c r="O136" s="4">
        <f t="shared" ref="O136:O199" si="31">E136/I136*52*100000</f>
        <v>0</v>
      </c>
      <c r="P136" s="4">
        <f t="shared" si="22"/>
        <v>2783.2534823305177</v>
      </c>
      <c r="Q136" s="4">
        <f t="shared" ref="Q136:Q167" si="32">B136</f>
        <v>217</v>
      </c>
      <c r="R136" s="4">
        <f t="shared" ref="R136:R167" si="33">C136</f>
        <v>99</v>
      </c>
      <c r="S136" s="4">
        <f t="shared" ref="S136:S167" si="34">D136</f>
        <v>340</v>
      </c>
      <c r="T136" s="4">
        <f t="shared" ref="T136:T199" si="35">E136</f>
        <v>0</v>
      </c>
      <c r="U136" s="4">
        <f t="shared" si="23"/>
        <v>0.5267670295208785</v>
      </c>
      <c r="V136" s="4"/>
      <c r="W136" s="6">
        <f t="shared" si="24"/>
        <v>45257</v>
      </c>
      <c r="X136" s="4">
        <f t="shared" si="25"/>
        <v>34996</v>
      </c>
      <c r="Y136">
        <f t="shared" si="26"/>
        <v>49754</v>
      </c>
    </row>
    <row r="137" spans="1:25" x14ac:dyDescent="0.25">
      <c r="A137" s="2">
        <v>44795</v>
      </c>
      <c r="B137">
        <v>235</v>
      </c>
      <c r="C137">
        <v>87</v>
      </c>
      <c r="D137">
        <v>360</v>
      </c>
      <c r="E137">
        <v>0</v>
      </c>
      <c r="F137">
        <v>260220</v>
      </c>
      <c r="G137">
        <v>190397</v>
      </c>
      <c r="H137">
        <v>774306</v>
      </c>
      <c r="I137">
        <v>37</v>
      </c>
      <c r="K137" s="6">
        <f t="shared" ref="K137:K200" si="36">A137</f>
        <v>44795</v>
      </c>
      <c r="L137" s="4">
        <f t="shared" ref="L137:O200" si="37">B137/F137*52*100000</f>
        <v>4696.0264391668588</v>
      </c>
      <c r="M137" s="4">
        <f t="shared" si="37"/>
        <v>2376.0878585271826</v>
      </c>
      <c r="N137" s="4">
        <f t="shared" si="37"/>
        <v>2417.6488365064974</v>
      </c>
      <c r="O137" s="4">
        <f t="shared" si="31"/>
        <v>0</v>
      </c>
      <c r="P137" s="4">
        <f t="shared" ref="P137:P200" si="38">SUM(B137:E137)/SUM(F137:I137)*52*100000</f>
        <v>2895.1149425287358</v>
      </c>
      <c r="Q137" s="4">
        <f t="shared" si="32"/>
        <v>235</v>
      </c>
      <c r="R137" s="4">
        <f t="shared" si="33"/>
        <v>87</v>
      </c>
      <c r="S137" s="4">
        <f t="shared" si="34"/>
        <v>360</v>
      </c>
      <c r="T137" s="4">
        <f t="shared" si="35"/>
        <v>0</v>
      </c>
      <c r="U137" s="4">
        <f t="shared" ref="U137:U200" si="39">N137/L137</f>
        <v>0.5148286253974802</v>
      </c>
      <c r="V137" s="4"/>
      <c r="W137" s="6">
        <f t="shared" si="24"/>
        <v>45264</v>
      </c>
      <c r="X137" s="4">
        <f t="shared" si="25"/>
        <v>35241</v>
      </c>
      <c r="Y137">
        <f t="shared" si="26"/>
        <v>50214</v>
      </c>
    </row>
    <row r="138" spans="1:25" x14ac:dyDescent="0.25">
      <c r="A138" s="2">
        <v>44802</v>
      </c>
      <c r="B138">
        <v>215</v>
      </c>
      <c r="C138">
        <v>82</v>
      </c>
      <c r="D138">
        <v>374</v>
      </c>
      <c r="E138">
        <v>0</v>
      </c>
      <c r="F138">
        <v>259985</v>
      </c>
      <c r="G138">
        <v>190310</v>
      </c>
      <c r="H138">
        <v>773946</v>
      </c>
      <c r="I138">
        <v>37</v>
      </c>
      <c r="K138" s="6">
        <f t="shared" si="36"/>
        <v>44802</v>
      </c>
      <c r="L138" s="4">
        <f t="shared" si="37"/>
        <v>4300.2480912360325</v>
      </c>
      <c r="M138" s="4">
        <f t="shared" si="37"/>
        <v>2240.5548841364089</v>
      </c>
      <c r="N138" s="4">
        <f t="shared" si="37"/>
        <v>2512.8368129042592</v>
      </c>
      <c r="O138" s="4">
        <f t="shared" si="31"/>
        <v>0</v>
      </c>
      <c r="P138" s="4">
        <f t="shared" si="38"/>
        <v>2850.0062894211933</v>
      </c>
      <c r="Q138" s="4">
        <f t="shared" si="32"/>
        <v>215</v>
      </c>
      <c r="R138" s="4">
        <f t="shared" si="33"/>
        <v>82</v>
      </c>
      <c r="S138" s="4">
        <f t="shared" si="34"/>
        <v>374</v>
      </c>
      <c r="T138" s="4">
        <f t="shared" si="35"/>
        <v>0</v>
      </c>
      <c r="U138" s="4">
        <f t="shared" si="39"/>
        <v>0.58434693989527187</v>
      </c>
      <c r="V138" s="4"/>
      <c r="W138" s="6">
        <f t="shared" ref="W138:W158" si="40">A205</f>
        <v>45271</v>
      </c>
      <c r="X138" s="4">
        <f t="shared" ref="X138:X158" si="41">B205+X137</f>
        <v>35477</v>
      </c>
      <c r="Y138">
        <f t="shared" ref="Y138:Y158" si="42">D205+Y137</f>
        <v>50724</v>
      </c>
    </row>
    <row r="139" spans="1:25" x14ac:dyDescent="0.25">
      <c r="A139" s="2">
        <v>44809</v>
      </c>
      <c r="B139">
        <v>257</v>
      </c>
      <c r="C139">
        <v>95</v>
      </c>
      <c r="D139">
        <v>381</v>
      </c>
      <c r="E139">
        <v>0</v>
      </c>
      <c r="F139">
        <v>259770</v>
      </c>
      <c r="G139">
        <v>190228</v>
      </c>
      <c r="H139">
        <v>773572</v>
      </c>
      <c r="I139">
        <v>37</v>
      </c>
      <c r="K139" s="6">
        <f t="shared" si="36"/>
        <v>44809</v>
      </c>
      <c r="L139" s="4">
        <f t="shared" si="37"/>
        <v>5144.5509489163487</v>
      </c>
      <c r="M139" s="4">
        <f t="shared" si="37"/>
        <v>2596.8837395125847</v>
      </c>
      <c r="N139" s="4">
        <f t="shared" si="37"/>
        <v>2561.1061413805051</v>
      </c>
      <c r="O139" s="4">
        <f t="shared" si="31"/>
        <v>0</v>
      </c>
      <c r="P139" s="4">
        <f t="shared" si="38"/>
        <v>3115.0524637404005</v>
      </c>
      <c r="Q139" s="4">
        <f t="shared" si="32"/>
        <v>257</v>
      </c>
      <c r="R139" s="4">
        <f t="shared" si="33"/>
        <v>95</v>
      </c>
      <c r="S139" s="4">
        <f t="shared" si="34"/>
        <v>381</v>
      </c>
      <c r="T139" s="4">
        <f t="shared" si="35"/>
        <v>0</v>
      </c>
      <c r="U139" s="4">
        <f t="shared" si="39"/>
        <v>0.49782890028914534</v>
      </c>
      <c r="V139" s="4"/>
      <c r="W139" s="6">
        <f t="shared" si="40"/>
        <v>45278</v>
      </c>
      <c r="X139" s="4">
        <f t="shared" si="41"/>
        <v>35738</v>
      </c>
      <c r="Y139">
        <f t="shared" si="42"/>
        <v>51189</v>
      </c>
    </row>
    <row r="140" spans="1:25" x14ac:dyDescent="0.25">
      <c r="A140" s="2">
        <v>44816</v>
      </c>
      <c r="B140">
        <v>230</v>
      </c>
      <c r="C140">
        <v>91</v>
      </c>
      <c r="D140">
        <v>399</v>
      </c>
      <c r="E140">
        <v>0</v>
      </c>
      <c r="F140">
        <v>259513</v>
      </c>
      <c r="G140">
        <v>190133</v>
      </c>
      <c r="H140">
        <v>773191</v>
      </c>
      <c r="I140">
        <v>37</v>
      </c>
      <c r="K140" s="6">
        <f t="shared" si="36"/>
        <v>44816</v>
      </c>
      <c r="L140" s="4">
        <f t="shared" si="37"/>
        <v>4608.6323228508791</v>
      </c>
      <c r="M140" s="4">
        <f t="shared" si="37"/>
        <v>2488.7841668726633</v>
      </c>
      <c r="N140" s="4">
        <f t="shared" si="37"/>
        <v>2683.4249234665172</v>
      </c>
      <c r="O140" s="4">
        <f t="shared" si="31"/>
        <v>0</v>
      </c>
      <c r="P140" s="4">
        <f t="shared" si="38"/>
        <v>3061.6400381396611</v>
      </c>
      <c r="Q140" s="4">
        <f t="shared" si="32"/>
        <v>230</v>
      </c>
      <c r="R140" s="4">
        <f t="shared" si="33"/>
        <v>91</v>
      </c>
      <c r="S140" s="4">
        <f t="shared" si="34"/>
        <v>399</v>
      </c>
      <c r="T140" s="4">
        <f t="shared" si="35"/>
        <v>0</v>
      </c>
      <c r="U140" s="4">
        <f t="shared" si="39"/>
        <v>0.5822605787320787</v>
      </c>
      <c r="V140" s="4"/>
      <c r="W140" s="6">
        <f t="shared" si="40"/>
        <v>45285</v>
      </c>
      <c r="X140" s="4">
        <f t="shared" si="41"/>
        <v>36008</v>
      </c>
      <c r="Y140">
        <f t="shared" si="42"/>
        <v>51661</v>
      </c>
    </row>
    <row r="141" spans="1:25" x14ac:dyDescent="0.25">
      <c r="A141" s="2">
        <v>44823</v>
      </c>
      <c r="B141">
        <v>241</v>
      </c>
      <c r="C141">
        <v>108</v>
      </c>
      <c r="D141">
        <v>421</v>
      </c>
      <c r="E141">
        <v>0</v>
      </c>
      <c r="F141">
        <v>259283</v>
      </c>
      <c r="G141">
        <v>190042</v>
      </c>
      <c r="H141">
        <v>772792</v>
      </c>
      <c r="I141">
        <v>37</v>
      </c>
      <c r="K141" s="6">
        <f t="shared" si="36"/>
        <v>44823</v>
      </c>
      <c r="L141" s="4">
        <f t="shared" si="37"/>
        <v>4833.3288337453669</v>
      </c>
      <c r="M141" s="4">
        <f t="shared" si="37"/>
        <v>2955.1362330432216</v>
      </c>
      <c r="N141" s="4">
        <f t="shared" si="37"/>
        <v>2832.8450605078724</v>
      </c>
      <c r="O141" s="4">
        <f t="shared" si="31"/>
        <v>0</v>
      </c>
      <c r="P141" s="4">
        <f t="shared" si="38"/>
        <v>3276.1828705711391</v>
      </c>
      <c r="Q141" s="4">
        <f t="shared" si="32"/>
        <v>241</v>
      </c>
      <c r="R141" s="4">
        <f t="shared" si="33"/>
        <v>108</v>
      </c>
      <c r="S141" s="4">
        <f t="shared" si="34"/>
        <v>421</v>
      </c>
      <c r="T141" s="4">
        <f t="shared" si="35"/>
        <v>0</v>
      </c>
      <c r="U141" s="4">
        <f t="shared" si="39"/>
        <v>0.58610642022315884</v>
      </c>
      <c r="V141" s="4"/>
      <c r="W141" s="6">
        <f t="shared" si="40"/>
        <v>45292</v>
      </c>
      <c r="X141" s="4">
        <f t="shared" si="41"/>
        <v>36251</v>
      </c>
      <c r="Y141">
        <f t="shared" si="42"/>
        <v>52095</v>
      </c>
    </row>
    <row r="142" spans="1:25" x14ac:dyDescent="0.25">
      <c r="A142" s="2">
        <v>44830</v>
      </c>
      <c r="B142">
        <v>266</v>
      </c>
      <c r="C142">
        <v>95</v>
      </c>
      <c r="D142">
        <v>407</v>
      </c>
      <c r="E142">
        <v>0</v>
      </c>
      <c r="F142">
        <v>259042</v>
      </c>
      <c r="G142">
        <v>189934</v>
      </c>
      <c r="H142">
        <v>772371</v>
      </c>
      <c r="I142">
        <v>37</v>
      </c>
      <c r="K142" s="6">
        <f t="shared" si="36"/>
        <v>44830</v>
      </c>
      <c r="L142" s="4">
        <f t="shared" si="37"/>
        <v>5339.6746473544827</v>
      </c>
      <c r="M142" s="4">
        <f t="shared" si="37"/>
        <v>2600.9034717322857</v>
      </c>
      <c r="N142" s="4">
        <f t="shared" si="37"/>
        <v>2740.1339511711344</v>
      </c>
      <c r="O142" s="4">
        <f t="shared" si="31"/>
        <v>0</v>
      </c>
      <c r="P142" s="4">
        <f t="shared" si="38"/>
        <v>3269.7333516731842</v>
      </c>
      <c r="Q142" s="4">
        <f t="shared" si="32"/>
        <v>266</v>
      </c>
      <c r="R142" s="4">
        <f t="shared" si="33"/>
        <v>95</v>
      </c>
      <c r="S142" s="4">
        <f t="shared" si="34"/>
        <v>407</v>
      </c>
      <c r="T142" s="4">
        <f t="shared" si="35"/>
        <v>0</v>
      </c>
      <c r="U142" s="4">
        <f t="shared" si="39"/>
        <v>0.51316496455991401</v>
      </c>
      <c r="V142" s="4"/>
      <c r="W142" s="6">
        <f t="shared" si="40"/>
        <v>45299</v>
      </c>
      <c r="X142" s="4">
        <f t="shared" si="41"/>
        <v>36460</v>
      </c>
      <c r="Y142">
        <f t="shared" si="42"/>
        <v>52533</v>
      </c>
    </row>
    <row r="143" spans="1:25" x14ac:dyDescent="0.25">
      <c r="A143" s="2">
        <v>44837</v>
      </c>
      <c r="B143">
        <v>286</v>
      </c>
      <c r="C143">
        <v>125</v>
      </c>
      <c r="D143">
        <v>406</v>
      </c>
      <c r="E143">
        <v>0</v>
      </c>
      <c r="F143">
        <v>258776</v>
      </c>
      <c r="G143">
        <v>189839</v>
      </c>
      <c r="H143">
        <v>771964</v>
      </c>
      <c r="I143">
        <v>37</v>
      </c>
      <c r="K143" s="6">
        <f t="shared" si="36"/>
        <v>44837</v>
      </c>
      <c r="L143" s="4">
        <f t="shared" si="37"/>
        <v>5747.05536834946</v>
      </c>
      <c r="M143" s="4">
        <f t="shared" si="37"/>
        <v>3423.953982058481</v>
      </c>
      <c r="N143" s="4">
        <f t="shared" si="37"/>
        <v>2734.8425574249577</v>
      </c>
      <c r="O143" s="4">
        <f t="shared" si="31"/>
        <v>0</v>
      </c>
      <c r="P143" s="4">
        <f t="shared" si="38"/>
        <v>3480.5376957208491</v>
      </c>
      <c r="Q143" s="4">
        <f t="shared" si="32"/>
        <v>286</v>
      </c>
      <c r="R143" s="4">
        <f t="shared" si="33"/>
        <v>125</v>
      </c>
      <c r="S143" s="4">
        <f t="shared" si="34"/>
        <v>406</v>
      </c>
      <c r="T143" s="4">
        <f t="shared" si="35"/>
        <v>0</v>
      </c>
      <c r="U143" s="4">
        <f t="shared" si="39"/>
        <v>0.47586848953752081</v>
      </c>
      <c r="V143" s="4"/>
      <c r="W143" s="6">
        <f t="shared" si="40"/>
        <v>45306</v>
      </c>
      <c r="X143" s="4">
        <f t="shared" si="41"/>
        <v>36688</v>
      </c>
      <c r="Y143">
        <f t="shared" si="42"/>
        <v>52962</v>
      </c>
    </row>
    <row r="144" spans="1:25" x14ac:dyDescent="0.25">
      <c r="A144" s="2">
        <v>44844</v>
      </c>
      <c r="B144">
        <v>295</v>
      </c>
      <c r="C144">
        <v>96</v>
      </c>
      <c r="D144">
        <v>410</v>
      </c>
      <c r="E144">
        <v>0</v>
      </c>
      <c r="F144">
        <v>258490</v>
      </c>
      <c r="G144">
        <v>189714</v>
      </c>
      <c r="H144">
        <v>771558</v>
      </c>
      <c r="I144">
        <v>37</v>
      </c>
      <c r="K144" s="6">
        <f t="shared" si="36"/>
        <v>44844</v>
      </c>
      <c r="L144" s="4">
        <f t="shared" si="37"/>
        <v>5934.4655499245619</v>
      </c>
      <c r="M144" s="4">
        <f t="shared" si="37"/>
        <v>2631.3292640500963</v>
      </c>
      <c r="N144" s="4">
        <f t="shared" si="37"/>
        <v>2763.2400934213629</v>
      </c>
      <c r="O144" s="4">
        <f t="shared" si="31"/>
        <v>0</v>
      </c>
      <c r="P144" s="4">
        <f t="shared" si="38"/>
        <v>3414.6609400401212</v>
      </c>
      <c r="Q144" s="4">
        <f t="shared" si="32"/>
        <v>295</v>
      </c>
      <c r="R144" s="4">
        <f t="shared" si="33"/>
        <v>96</v>
      </c>
      <c r="S144" s="4">
        <f t="shared" si="34"/>
        <v>410</v>
      </c>
      <c r="T144" s="4">
        <f t="shared" si="35"/>
        <v>0</v>
      </c>
      <c r="U144" s="4">
        <f t="shared" si="39"/>
        <v>0.465625770370592</v>
      </c>
      <c r="V144" s="4"/>
      <c r="W144" s="6">
        <f t="shared" si="40"/>
        <v>45313</v>
      </c>
      <c r="X144" s="4">
        <f t="shared" si="41"/>
        <v>36924</v>
      </c>
      <c r="Y144">
        <f t="shared" si="42"/>
        <v>53456</v>
      </c>
    </row>
    <row r="145" spans="1:25" x14ac:dyDescent="0.25">
      <c r="A145" s="2">
        <v>44851</v>
      </c>
      <c r="B145">
        <v>214</v>
      </c>
      <c r="C145">
        <v>101</v>
      </c>
      <c r="D145">
        <v>413</v>
      </c>
      <c r="E145">
        <v>0</v>
      </c>
      <c r="F145">
        <v>258195</v>
      </c>
      <c r="G145">
        <v>189618</v>
      </c>
      <c r="H145">
        <v>771148</v>
      </c>
      <c r="I145">
        <v>37</v>
      </c>
      <c r="K145" s="6">
        <f t="shared" si="36"/>
        <v>44851</v>
      </c>
      <c r="L145" s="4">
        <f t="shared" si="37"/>
        <v>4309.9207962973724</v>
      </c>
      <c r="M145" s="4">
        <f t="shared" si="37"/>
        <v>2769.7792403674757</v>
      </c>
      <c r="N145" s="4">
        <f t="shared" si="37"/>
        <v>2784.9388184887985</v>
      </c>
      <c r="O145" s="4">
        <f t="shared" si="31"/>
        <v>0</v>
      </c>
      <c r="P145" s="4">
        <f t="shared" si="38"/>
        <v>3105.5014036118191</v>
      </c>
      <c r="Q145" s="4">
        <f t="shared" si="32"/>
        <v>214</v>
      </c>
      <c r="R145" s="4">
        <f t="shared" si="33"/>
        <v>101</v>
      </c>
      <c r="S145" s="4">
        <f t="shared" si="34"/>
        <v>413</v>
      </c>
      <c r="T145" s="4">
        <f t="shared" si="35"/>
        <v>0</v>
      </c>
      <c r="U145" s="4">
        <f t="shared" si="39"/>
        <v>0.64616937296883115</v>
      </c>
      <c r="V145" s="4"/>
      <c r="W145" s="6">
        <f t="shared" si="40"/>
        <v>45320</v>
      </c>
      <c r="X145" s="4">
        <f t="shared" si="41"/>
        <v>37171</v>
      </c>
      <c r="Y145">
        <f t="shared" si="42"/>
        <v>53906</v>
      </c>
    </row>
    <row r="146" spans="1:25" x14ac:dyDescent="0.25">
      <c r="A146" s="2">
        <v>44858</v>
      </c>
      <c r="B146">
        <v>245</v>
      </c>
      <c r="C146">
        <v>91</v>
      </c>
      <c r="D146">
        <v>408</v>
      </c>
      <c r="E146">
        <v>0</v>
      </c>
      <c r="F146">
        <v>257981</v>
      </c>
      <c r="G146">
        <v>189517</v>
      </c>
      <c r="H146">
        <v>770735</v>
      </c>
      <c r="I146">
        <v>37</v>
      </c>
      <c r="K146" s="6">
        <f t="shared" si="36"/>
        <v>44858</v>
      </c>
      <c r="L146" s="4">
        <f t="shared" si="37"/>
        <v>4938.3481729274636</v>
      </c>
      <c r="M146" s="4">
        <f t="shared" si="37"/>
        <v>2496.8736313892687</v>
      </c>
      <c r="N146" s="4">
        <f t="shared" si="37"/>
        <v>2752.6971008193477</v>
      </c>
      <c r="O146" s="4">
        <f t="shared" si="31"/>
        <v>0</v>
      </c>
      <c r="P146" s="4">
        <f t="shared" si="38"/>
        <v>3175.6507178211727</v>
      </c>
      <c r="Q146" s="4">
        <f t="shared" si="32"/>
        <v>245</v>
      </c>
      <c r="R146" s="4">
        <f t="shared" si="33"/>
        <v>91</v>
      </c>
      <c r="S146" s="4">
        <f t="shared" si="34"/>
        <v>408</v>
      </c>
      <c r="T146" s="4">
        <f t="shared" si="35"/>
        <v>0</v>
      </c>
      <c r="U146" s="4">
        <f t="shared" si="39"/>
        <v>0.55741252022486354</v>
      </c>
      <c r="V146" s="4"/>
      <c r="W146" s="6">
        <f t="shared" si="40"/>
        <v>45327</v>
      </c>
      <c r="X146" s="4">
        <f t="shared" si="41"/>
        <v>37423</v>
      </c>
      <c r="Y146">
        <f t="shared" si="42"/>
        <v>54421</v>
      </c>
    </row>
    <row r="147" spans="1:25" x14ac:dyDescent="0.25">
      <c r="A147" s="2">
        <v>44865</v>
      </c>
      <c r="B147">
        <v>221</v>
      </c>
      <c r="C147">
        <v>83</v>
      </c>
      <c r="D147">
        <v>360</v>
      </c>
      <c r="E147">
        <v>0</v>
      </c>
      <c r="F147">
        <v>257736</v>
      </c>
      <c r="G147">
        <v>189426</v>
      </c>
      <c r="H147">
        <v>770327</v>
      </c>
      <c r="I147">
        <v>37</v>
      </c>
      <c r="K147" s="6">
        <f t="shared" si="36"/>
        <v>44865</v>
      </c>
      <c r="L147" s="4">
        <f t="shared" si="37"/>
        <v>4458.8260856069774</v>
      </c>
      <c r="M147" s="4">
        <f t="shared" si="37"/>
        <v>2278.4623019015344</v>
      </c>
      <c r="N147" s="4">
        <f t="shared" si="37"/>
        <v>2430.1368120291772</v>
      </c>
      <c r="O147" s="4">
        <f t="shared" si="31"/>
        <v>0</v>
      </c>
      <c r="P147" s="4">
        <f t="shared" si="38"/>
        <v>2835.9147977127386</v>
      </c>
      <c r="Q147" s="4">
        <f t="shared" si="32"/>
        <v>221</v>
      </c>
      <c r="R147" s="4">
        <f t="shared" si="33"/>
        <v>83</v>
      </c>
      <c r="S147" s="4">
        <f t="shared" si="34"/>
        <v>360</v>
      </c>
      <c r="T147" s="4">
        <f t="shared" si="35"/>
        <v>0</v>
      </c>
      <c r="U147" s="4">
        <f t="shared" si="39"/>
        <v>0.54501717837204322</v>
      </c>
      <c r="V147" s="4"/>
      <c r="W147" s="6">
        <f t="shared" si="40"/>
        <v>45334</v>
      </c>
      <c r="X147" s="4">
        <f t="shared" si="41"/>
        <v>37642</v>
      </c>
      <c r="Y147">
        <f t="shared" si="42"/>
        <v>54852</v>
      </c>
    </row>
    <row r="148" spans="1:25" x14ac:dyDescent="0.25">
      <c r="A148" s="2">
        <v>44872</v>
      </c>
      <c r="B148">
        <v>256</v>
      </c>
      <c r="C148">
        <v>114</v>
      </c>
      <c r="D148">
        <v>405</v>
      </c>
      <c r="E148">
        <v>0</v>
      </c>
      <c r="F148">
        <v>257515</v>
      </c>
      <c r="G148">
        <v>189343</v>
      </c>
      <c r="H148">
        <v>769967</v>
      </c>
      <c r="I148">
        <v>37</v>
      </c>
      <c r="K148" s="6">
        <f t="shared" si="36"/>
        <v>44872</v>
      </c>
      <c r="L148" s="4">
        <f t="shared" si="37"/>
        <v>5169.4076073238448</v>
      </c>
      <c r="M148" s="4">
        <f t="shared" si="37"/>
        <v>3130.8260669789747</v>
      </c>
      <c r="N148" s="4">
        <f t="shared" si="37"/>
        <v>2735.1821571573846</v>
      </c>
      <c r="O148" s="4">
        <f t="shared" si="31"/>
        <v>0</v>
      </c>
      <c r="P148" s="4">
        <f t="shared" si="38"/>
        <v>3311.7970649095787</v>
      </c>
      <c r="Q148" s="4">
        <f t="shared" si="32"/>
        <v>256</v>
      </c>
      <c r="R148" s="4">
        <f t="shared" si="33"/>
        <v>114</v>
      </c>
      <c r="S148" s="4">
        <f t="shared" si="34"/>
        <v>405</v>
      </c>
      <c r="T148" s="4">
        <f t="shared" si="35"/>
        <v>0</v>
      </c>
      <c r="U148" s="4">
        <f t="shared" si="39"/>
        <v>0.52910939994019224</v>
      </c>
      <c r="V148" s="4"/>
      <c r="W148" s="6">
        <f t="shared" si="40"/>
        <v>45341</v>
      </c>
      <c r="X148" s="4">
        <f t="shared" si="41"/>
        <v>37840</v>
      </c>
      <c r="Y148">
        <f t="shared" si="42"/>
        <v>55283</v>
      </c>
    </row>
    <row r="149" spans="1:25" x14ac:dyDescent="0.25">
      <c r="A149" s="2">
        <v>44879</v>
      </c>
      <c r="B149">
        <v>234</v>
      </c>
      <c r="C149">
        <v>89</v>
      </c>
      <c r="D149">
        <v>409</v>
      </c>
      <c r="E149">
        <v>0</v>
      </c>
      <c r="F149">
        <v>257259</v>
      </c>
      <c r="G149">
        <v>189229</v>
      </c>
      <c r="H149">
        <v>769562</v>
      </c>
      <c r="I149">
        <v>37</v>
      </c>
      <c r="K149" s="6">
        <f t="shared" si="36"/>
        <v>44879</v>
      </c>
      <c r="L149" s="4">
        <f t="shared" si="37"/>
        <v>4729.8636782386629</v>
      </c>
      <c r="M149" s="4">
        <f t="shared" si="37"/>
        <v>2445.7139233415596</v>
      </c>
      <c r="N149" s="4">
        <f t="shared" si="37"/>
        <v>2763.6499723219181</v>
      </c>
      <c r="O149" s="4">
        <f t="shared" si="31"/>
        <v>0</v>
      </c>
      <c r="P149" s="4">
        <f t="shared" si="38"/>
        <v>3130.039215944254</v>
      </c>
      <c r="Q149" s="4">
        <f t="shared" si="32"/>
        <v>234</v>
      </c>
      <c r="R149" s="4">
        <f t="shared" si="33"/>
        <v>89</v>
      </c>
      <c r="S149" s="4">
        <f t="shared" si="34"/>
        <v>409</v>
      </c>
      <c r="T149" s="4">
        <f t="shared" si="35"/>
        <v>0</v>
      </c>
      <c r="U149" s="4">
        <f t="shared" si="39"/>
        <v>0.58429801794014158</v>
      </c>
      <c r="V149" s="4"/>
      <c r="W149" s="6">
        <f t="shared" si="40"/>
        <v>45348</v>
      </c>
      <c r="X149" s="4">
        <f t="shared" si="41"/>
        <v>38034</v>
      </c>
      <c r="Y149">
        <f t="shared" si="42"/>
        <v>55681</v>
      </c>
    </row>
    <row r="150" spans="1:25" x14ac:dyDescent="0.25">
      <c r="A150" s="2">
        <v>44886</v>
      </c>
      <c r="B150">
        <v>225</v>
      </c>
      <c r="C150">
        <v>102</v>
      </c>
      <c r="D150">
        <v>426</v>
      </c>
      <c r="E150">
        <v>0</v>
      </c>
      <c r="F150">
        <v>257025</v>
      </c>
      <c r="G150">
        <v>189140</v>
      </c>
      <c r="H150">
        <v>769153</v>
      </c>
      <c r="I150">
        <v>37</v>
      </c>
      <c r="K150" s="6">
        <f t="shared" si="36"/>
        <v>44886</v>
      </c>
      <c r="L150" s="4">
        <f t="shared" si="37"/>
        <v>4552.0863729209223</v>
      </c>
      <c r="M150" s="4">
        <f t="shared" si="37"/>
        <v>2804.2719678544991</v>
      </c>
      <c r="N150" s="4">
        <f t="shared" si="37"/>
        <v>2880.0511731736078</v>
      </c>
      <c r="O150" s="4">
        <f t="shared" si="31"/>
        <v>0</v>
      </c>
      <c r="P150" s="4">
        <f t="shared" si="38"/>
        <v>3221.7747078014245</v>
      </c>
      <c r="Q150" s="4">
        <f t="shared" si="32"/>
        <v>225</v>
      </c>
      <c r="R150" s="4">
        <f t="shared" si="33"/>
        <v>102</v>
      </c>
      <c r="S150" s="4">
        <f t="shared" si="34"/>
        <v>426</v>
      </c>
      <c r="T150" s="4">
        <f t="shared" si="35"/>
        <v>0</v>
      </c>
      <c r="U150" s="4">
        <f t="shared" si="39"/>
        <v>0.63268816477345857</v>
      </c>
      <c r="V150" s="4"/>
      <c r="W150" s="6">
        <f t="shared" si="40"/>
        <v>45355</v>
      </c>
      <c r="X150" s="4">
        <f t="shared" si="41"/>
        <v>38221</v>
      </c>
      <c r="Y150">
        <f t="shared" si="42"/>
        <v>56074</v>
      </c>
    </row>
    <row r="151" spans="1:25" x14ac:dyDescent="0.25">
      <c r="A151" s="2">
        <v>44893</v>
      </c>
      <c r="B151">
        <v>254</v>
      </c>
      <c r="C151">
        <v>103</v>
      </c>
      <c r="D151">
        <v>439</v>
      </c>
      <c r="E151">
        <v>0</v>
      </c>
      <c r="F151">
        <v>256800</v>
      </c>
      <c r="G151">
        <v>189038</v>
      </c>
      <c r="H151">
        <v>768727</v>
      </c>
      <c r="I151">
        <v>37</v>
      </c>
      <c r="K151" s="6">
        <f t="shared" si="36"/>
        <v>44893</v>
      </c>
      <c r="L151" s="4">
        <f t="shared" si="37"/>
        <v>5143.3021806853576</v>
      </c>
      <c r="M151" s="4">
        <f t="shared" si="37"/>
        <v>2833.292777113596</v>
      </c>
      <c r="N151" s="4">
        <f t="shared" si="37"/>
        <v>2969.5847810731248</v>
      </c>
      <c r="O151" s="4">
        <f t="shared" si="31"/>
        <v>0</v>
      </c>
      <c r="P151" s="4">
        <f t="shared" si="38"/>
        <v>3407.865292499107</v>
      </c>
      <c r="Q151" s="4">
        <f t="shared" si="32"/>
        <v>254</v>
      </c>
      <c r="R151" s="4">
        <f t="shared" si="33"/>
        <v>103</v>
      </c>
      <c r="S151" s="4">
        <f t="shared" si="34"/>
        <v>439</v>
      </c>
      <c r="T151" s="4">
        <f t="shared" si="35"/>
        <v>0</v>
      </c>
      <c r="U151" s="4">
        <f t="shared" si="39"/>
        <v>0.57736930025710065</v>
      </c>
      <c r="V151" s="4"/>
      <c r="W151" s="6">
        <f t="shared" si="40"/>
        <v>45362</v>
      </c>
      <c r="X151" s="4">
        <f t="shared" si="41"/>
        <v>38415</v>
      </c>
      <c r="Y151">
        <f t="shared" si="42"/>
        <v>56493</v>
      </c>
    </row>
    <row r="152" spans="1:25" x14ac:dyDescent="0.25">
      <c r="A152" s="2">
        <v>44900</v>
      </c>
      <c r="B152">
        <v>259</v>
      </c>
      <c r="C152">
        <v>104</v>
      </c>
      <c r="D152">
        <v>411</v>
      </c>
      <c r="E152">
        <v>0</v>
      </c>
      <c r="F152">
        <v>256546</v>
      </c>
      <c r="G152">
        <v>188935</v>
      </c>
      <c r="H152">
        <v>768288</v>
      </c>
      <c r="I152">
        <v>37</v>
      </c>
      <c r="K152" s="6">
        <f t="shared" si="36"/>
        <v>44900</v>
      </c>
      <c r="L152" s="4">
        <f t="shared" si="37"/>
        <v>5249.7407872272424</v>
      </c>
      <c r="M152" s="4">
        <f t="shared" si="37"/>
        <v>2862.3600709238631</v>
      </c>
      <c r="N152" s="4">
        <f t="shared" si="37"/>
        <v>2781.7693364988127</v>
      </c>
      <c r="O152" s="4">
        <f t="shared" si="31"/>
        <v>0</v>
      </c>
      <c r="P152" s="4">
        <f t="shared" si="38"/>
        <v>3315.8511327180786</v>
      </c>
      <c r="Q152" s="4">
        <f t="shared" si="32"/>
        <v>259</v>
      </c>
      <c r="R152" s="4">
        <f t="shared" si="33"/>
        <v>104</v>
      </c>
      <c r="S152" s="4">
        <f t="shared" si="34"/>
        <v>411</v>
      </c>
      <c r="T152" s="4">
        <f t="shared" si="35"/>
        <v>0</v>
      </c>
      <c r="U152" s="4">
        <f t="shared" si="39"/>
        <v>0.52988698856654615</v>
      </c>
      <c r="V152" s="4"/>
      <c r="W152" s="6">
        <f t="shared" si="40"/>
        <v>45369</v>
      </c>
      <c r="X152" s="4">
        <f t="shared" si="41"/>
        <v>38599</v>
      </c>
      <c r="Y152">
        <f t="shared" si="42"/>
        <v>56856</v>
      </c>
    </row>
    <row r="153" spans="1:25" x14ac:dyDescent="0.25">
      <c r="A153" s="2">
        <v>44907</v>
      </c>
      <c r="B153">
        <v>273</v>
      </c>
      <c r="C153">
        <v>133</v>
      </c>
      <c r="D153">
        <v>484</v>
      </c>
      <c r="E153">
        <v>0</v>
      </c>
      <c r="F153">
        <v>256287</v>
      </c>
      <c r="G153">
        <v>188831</v>
      </c>
      <c r="H153">
        <v>767877</v>
      </c>
      <c r="I153">
        <v>37</v>
      </c>
      <c r="K153" s="6">
        <f t="shared" si="36"/>
        <v>44907</v>
      </c>
      <c r="L153" s="4">
        <f t="shared" si="37"/>
        <v>5539.10264664224</v>
      </c>
      <c r="M153" s="4">
        <f t="shared" si="37"/>
        <v>3662.5342237238588</v>
      </c>
      <c r="N153" s="4">
        <f t="shared" si="37"/>
        <v>3277.60826278167</v>
      </c>
      <c r="O153" s="4">
        <f t="shared" si="31"/>
        <v>0</v>
      </c>
      <c r="P153" s="4">
        <f t="shared" si="38"/>
        <v>3815.2332337481616</v>
      </c>
      <c r="Q153" s="4">
        <f t="shared" si="32"/>
        <v>273</v>
      </c>
      <c r="R153" s="4">
        <f t="shared" si="33"/>
        <v>133</v>
      </c>
      <c r="S153" s="4">
        <f t="shared" si="34"/>
        <v>484</v>
      </c>
      <c r="T153" s="4">
        <f t="shared" si="35"/>
        <v>0</v>
      </c>
      <c r="U153" s="4">
        <f t="shared" si="39"/>
        <v>0.59172188563223871</v>
      </c>
      <c r="V153" s="4"/>
      <c r="W153" s="6">
        <f t="shared" si="40"/>
        <v>45376</v>
      </c>
      <c r="X153" s="4">
        <f t="shared" si="41"/>
        <v>38786</v>
      </c>
      <c r="Y153">
        <f t="shared" si="42"/>
        <v>57245</v>
      </c>
    </row>
    <row r="154" spans="1:25" x14ac:dyDescent="0.25">
      <c r="A154" s="2">
        <v>44914</v>
      </c>
      <c r="B154">
        <v>311</v>
      </c>
      <c r="C154">
        <v>131</v>
      </c>
      <c r="D154">
        <v>556</v>
      </c>
      <c r="E154">
        <v>0</v>
      </c>
      <c r="F154">
        <v>256014</v>
      </c>
      <c r="G154">
        <v>188698</v>
      </c>
      <c r="H154">
        <v>767393</v>
      </c>
      <c r="I154">
        <v>37</v>
      </c>
      <c r="K154" s="6">
        <f t="shared" si="36"/>
        <v>44914</v>
      </c>
      <c r="L154" s="4">
        <f t="shared" si="37"/>
        <v>6316.8420477005156</v>
      </c>
      <c r="M154" s="4">
        <f t="shared" si="37"/>
        <v>3610.0011658841108</v>
      </c>
      <c r="N154" s="4">
        <f t="shared" si="37"/>
        <v>3767.5610801766497</v>
      </c>
      <c r="O154" s="4">
        <f t="shared" si="31"/>
        <v>0</v>
      </c>
      <c r="P154" s="4">
        <f t="shared" si="38"/>
        <v>4281.3465749062407</v>
      </c>
      <c r="Q154" s="4">
        <f t="shared" si="32"/>
        <v>311</v>
      </c>
      <c r="R154" s="4">
        <f t="shared" si="33"/>
        <v>131</v>
      </c>
      <c r="S154" s="4">
        <f t="shared" si="34"/>
        <v>556</v>
      </c>
      <c r="T154" s="4">
        <f t="shared" si="35"/>
        <v>0</v>
      </c>
      <c r="U154" s="4">
        <f t="shared" si="39"/>
        <v>0.59643110461312443</v>
      </c>
      <c r="V154" s="4"/>
      <c r="W154" s="6">
        <f t="shared" si="40"/>
        <v>45383</v>
      </c>
      <c r="X154" s="4">
        <f t="shared" si="41"/>
        <v>38964</v>
      </c>
      <c r="Y154">
        <f t="shared" si="42"/>
        <v>57672</v>
      </c>
    </row>
    <row r="155" spans="1:25" x14ac:dyDescent="0.25">
      <c r="A155" s="2">
        <v>44921</v>
      </c>
      <c r="B155">
        <v>341</v>
      </c>
      <c r="C155">
        <v>135</v>
      </c>
      <c r="D155">
        <v>507</v>
      </c>
      <c r="E155">
        <v>0</v>
      </c>
      <c r="F155">
        <v>255703</v>
      </c>
      <c r="G155">
        <v>188567</v>
      </c>
      <c r="H155">
        <v>766837</v>
      </c>
      <c r="I155">
        <v>37</v>
      </c>
      <c r="K155" s="6">
        <f t="shared" si="36"/>
        <v>44921</v>
      </c>
      <c r="L155" s="4">
        <f t="shared" si="37"/>
        <v>6934.6077284975145</v>
      </c>
      <c r="M155" s="4">
        <f t="shared" si="37"/>
        <v>3722.8147024664972</v>
      </c>
      <c r="N155" s="4">
        <f t="shared" si="37"/>
        <v>3438.0187706122679</v>
      </c>
      <c r="O155" s="4">
        <f t="shared" si="31"/>
        <v>0</v>
      </c>
      <c r="P155" s="4">
        <f t="shared" si="38"/>
        <v>4220.4725449657517</v>
      </c>
      <c r="Q155" s="4">
        <f t="shared" si="32"/>
        <v>341</v>
      </c>
      <c r="R155" s="4">
        <f t="shared" si="33"/>
        <v>135</v>
      </c>
      <c r="S155" s="4">
        <f t="shared" si="34"/>
        <v>507</v>
      </c>
      <c r="T155" s="4">
        <f t="shared" si="35"/>
        <v>0</v>
      </c>
      <c r="U155" s="4">
        <f t="shared" si="39"/>
        <v>0.49577696464125243</v>
      </c>
      <c r="V155" s="4"/>
      <c r="W155" s="6">
        <f t="shared" si="40"/>
        <v>45390</v>
      </c>
      <c r="X155" s="4">
        <f t="shared" si="41"/>
        <v>39162</v>
      </c>
      <c r="Y155">
        <f t="shared" si="42"/>
        <v>58035</v>
      </c>
    </row>
    <row r="156" spans="1:25" x14ac:dyDescent="0.25">
      <c r="A156" s="2">
        <v>44928</v>
      </c>
      <c r="B156">
        <v>306</v>
      </c>
      <c r="C156">
        <v>132</v>
      </c>
      <c r="D156">
        <v>510</v>
      </c>
      <c r="E156">
        <v>0</v>
      </c>
      <c r="F156">
        <v>255362</v>
      </c>
      <c r="G156">
        <v>188432</v>
      </c>
      <c r="H156">
        <v>766330</v>
      </c>
      <c r="I156">
        <v>37</v>
      </c>
      <c r="K156" s="6">
        <f t="shared" si="36"/>
        <v>44928</v>
      </c>
      <c r="L156" s="4">
        <f t="shared" si="37"/>
        <v>6231.1542046193244</v>
      </c>
      <c r="M156" s="4">
        <f t="shared" si="37"/>
        <v>3642.693385412244</v>
      </c>
      <c r="N156" s="4">
        <f t="shared" si="37"/>
        <v>3460.6501115707329</v>
      </c>
      <c r="O156" s="4">
        <f t="shared" si="31"/>
        <v>0</v>
      </c>
      <c r="P156" s="4">
        <f t="shared" si="38"/>
        <v>4073.5075746119733</v>
      </c>
      <c r="Q156" s="4">
        <f t="shared" si="32"/>
        <v>306</v>
      </c>
      <c r="R156" s="4">
        <f t="shared" si="33"/>
        <v>132</v>
      </c>
      <c r="S156" s="4">
        <f t="shared" si="34"/>
        <v>510</v>
      </c>
      <c r="T156" s="4">
        <f t="shared" si="35"/>
        <v>0</v>
      </c>
      <c r="U156" s="4">
        <f t="shared" si="39"/>
        <v>0.55537866628388988</v>
      </c>
      <c r="V156" s="4"/>
      <c r="W156" s="6">
        <f t="shared" si="40"/>
        <v>45397</v>
      </c>
      <c r="X156" s="4">
        <f t="shared" si="41"/>
        <v>39340</v>
      </c>
      <c r="Y156">
        <f t="shared" si="42"/>
        <v>58389</v>
      </c>
    </row>
    <row r="157" spans="1:25" x14ac:dyDescent="0.25">
      <c r="A157" s="2">
        <v>44935</v>
      </c>
      <c r="B157">
        <v>273</v>
      </c>
      <c r="C157">
        <v>123</v>
      </c>
      <c r="D157">
        <v>470</v>
      </c>
      <c r="E157">
        <v>0</v>
      </c>
      <c r="F157">
        <v>255056</v>
      </c>
      <c r="G157">
        <v>188300</v>
      </c>
      <c r="H157">
        <v>765820</v>
      </c>
      <c r="I157">
        <v>37</v>
      </c>
      <c r="K157" s="6">
        <f t="shared" si="36"/>
        <v>44935</v>
      </c>
      <c r="L157" s="4">
        <f t="shared" si="37"/>
        <v>5565.836522175523</v>
      </c>
      <c r="M157" s="4">
        <f t="shared" si="37"/>
        <v>3396.7073818374929</v>
      </c>
      <c r="N157" s="4">
        <f t="shared" si="37"/>
        <v>3191.3504478859259</v>
      </c>
      <c r="O157" s="4">
        <f t="shared" si="31"/>
        <v>0</v>
      </c>
      <c r="P157" s="4">
        <f t="shared" si="38"/>
        <v>3724.0750802381385</v>
      </c>
      <c r="Q157" s="4">
        <f t="shared" si="32"/>
        <v>273</v>
      </c>
      <c r="R157" s="4">
        <f t="shared" si="33"/>
        <v>123</v>
      </c>
      <c r="S157" s="4">
        <f t="shared" si="34"/>
        <v>470</v>
      </c>
      <c r="T157" s="4">
        <f t="shared" si="35"/>
        <v>0</v>
      </c>
      <c r="U157" s="4">
        <f t="shared" si="39"/>
        <v>0.57338199481261809</v>
      </c>
      <c r="V157" s="4"/>
      <c r="W157" s="6">
        <f t="shared" si="40"/>
        <v>45404</v>
      </c>
      <c r="X157" s="4">
        <f t="shared" si="41"/>
        <v>39513</v>
      </c>
      <c r="Y157">
        <f t="shared" si="42"/>
        <v>58771</v>
      </c>
    </row>
    <row r="158" spans="1:25" x14ac:dyDescent="0.25">
      <c r="A158" s="2">
        <v>44942</v>
      </c>
      <c r="B158">
        <v>251</v>
      </c>
      <c r="C158">
        <v>121</v>
      </c>
      <c r="D158">
        <v>438</v>
      </c>
      <c r="E158">
        <v>0</v>
      </c>
      <c r="F158">
        <v>254783</v>
      </c>
      <c r="G158">
        <v>188177</v>
      </c>
      <c r="H158">
        <v>765350</v>
      </c>
      <c r="I158">
        <v>37</v>
      </c>
      <c r="K158" s="6">
        <f t="shared" si="36"/>
        <v>44942</v>
      </c>
      <c r="L158" s="4">
        <f t="shared" si="37"/>
        <v>5122.7907670448967</v>
      </c>
      <c r="M158" s="4">
        <f t="shared" si="37"/>
        <v>3343.6604898579526</v>
      </c>
      <c r="N158" s="4">
        <f t="shared" si="37"/>
        <v>2975.8933821127589</v>
      </c>
      <c r="O158" s="4">
        <f t="shared" si="31"/>
        <v>0</v>
      </c>
      <c r="P158" s="4">
        <f t="shared" si="38"/>
        <v>3485.7536783721894</v>
      </c>
      <c r="Q158" s="4">
        <f t="shared" si="32"/>
        <v>251</v>
      </c>
      <c r="R158" s="4">
        <f t="shared" si="33"/>
        <v>121</v>
      </c>
      <c r="S158" s="4">
        <f t="shared" si="34"/>
        <v>438</v>
      </c>
      <c r="T158" s="4">
        <f t="shared" si="35"/>
        <v>0</v>
      </c>
      <c r="U158" s="4">
        <f t="shared" si="39"/>
        <v>0.58091253721639224</v>
      </c>
      <c r="V158" s="4"/>
      <c r="W158" s="6">
        <f t="shared" si="40"/>
        <v>45411</v>
      </c>
      <c r="X158" s="4">
        <f t="shared" si="41"/>
        <v>39685</v>
      </c>
      <c r="Y158">
        <f t="shared" si="42"/>
        <v>59167</v>
      </c>
    </row>
    <row r="159" spans="1:25" x14ac:dyDescent="0.25">
      <c r="A159" s="2">
        <v>44949</v>
      </c>
      <c r="B159">
        <v>232</v>
      </c>
      <c r="C159">
        <v>118</v>
      </c>
      <c r="D159">
        <v>444</v>
      </c>
      <c r="E159">
        <v>0</v>
      </c>
      <c r="F159">
        <v>254532</v>
      </c>
      <c r="G159">
        <v>188056</v>
      </c>
      <c r="H159">
        <v>764912</v>
      </c>
      <c r="I159">
        <v>37</v>
      </c>
      <c r="K159" s="6">
        <f t="shared" si="36"/>
        <v>44949</v>
      </c>
      <c r="L159" s="4">
        <f t="shared" si="37"/>
        <v>4739.6790973237157</v>
      </c>
      <c r="M159" s="4">
        <f t="shared" si="37"/>
        <v>3262.8578721231975</v>
      </c>
      <c r="N159" s="4">
        <f t="shared" si="37"/>
        <v>3018.386428765662</v>
      </c>
      <c r="O159" s="4">
        <f t="shared" si="31"/>
        <v>0</v>
      </c>
      <c r="P159" s="4">
        <f t="shared" si="38"/>
        <v>3419.1912960016962</v>
      </c>
      <c r="Q159" s="4">
        <f t="shared" si="32"/>
        <v>232</v>
      </c>
      <c r="R159" s="4">
        <f t="shared" si="33"/>
        <v>118</v>
      </c>
      <c r="S159" s="4">
        <f t="shared" si="34"/>
        <v>444</v>
      </c>
      <c r="T159" s="4">
        <f t="shared" si="35"/>
        <v>0</v>
      </c>
      <c r="U159" s="4">
        <f t="shared" si="39"/>
        <v>0.63683350007176842</v>
      </c>
      <c r="V159" s="4"/>
      <c r="W159" s="6"/>
      <c r="X159" s="4"/>
    </row>
    <row r="160" spans="1:25" x14ac:dyDescent="0.25">
      <c r="A160" s="2">
        <v>44956</v>
      </c>
      <c r="B160">
        <v>243</v>
      </c>
      <c r="C160">
        <v>97</v>
      </c>
      <c r="D160">
        <v>434</v>
      </c>
      <c r="E160">
        <v>0</v>
      </c>
      <c r="F160">
        <v>254300</v>
      </c>
      <c r="G160">
        <v>187938</v>
      </c>
      <c r="H160">
        <v>764468</v>
      </c>
      <c r="I160">
        <v>37</v>
      </c>
      <c r="K160" s="6">
        <f t="shared" si="36"/>
        <v>44956</v>
      </c>
      <c r="L160" s="4">
        <f t="shared" si="37"/>
        <v>4968.9343295320487</v>
      </c>
      <c r="M160" s="4">
        <f t="shared" si="37"/>
        <v>2683.8638274324512</v>
      </c>
      <c r="N160" s="4">
        <f t="shared" si="37"/>
        <v>2952.1183358884869</v>
      </c>
      <c r="O160" s="4">
        <f t="shared" si="31"/>
        <v>0</v>
      </c>
      <c r="P160" s="4">
        <f t="shared" si="38"/>
        <v>3335.2586259046043</v>
      </c>
      <c r="Q160" s="4">
        <f t="shared" si="32"/>
        <v>243</v>
      </c>
      <c r="R160" s="4">
        <f t="shared" si="33"/>
        <v>97</v>
      </c>
      <c r="S160" s="4">
        <f t="shared" si="34"/>
        <v>434</v>
      </c>
      <c r="T160" s="4">
        <f t="shared" si="35"/>
        <v>0</v>
      </c>
      <c r="U160" s="4">
        <f t="shared" si="39"/>
        <v>0.59411498323555101</v>
      </c>
      <c r="V160" s="4"/>
      <c r="W160" s="6"/>
      <c r="X160" s="4"/>
    </row>
    <row r="161" spans="1:24" x14ac:dyDescent="0.25">
      <c r="A161" s="2">
        <v>44963</v>
      </c>
      <c r="B161">
        <v>216</v>
      </c>
      <c r="C161">
        <v>110</v>
      </c>
      <c r="D161">
        <v>404</v>
      </c>
      <c r="E161">
        <v>0</v>
      </c>
      <c r="F161">
        <v>254057</v>
      </c>
      <c r="G161">
        <v>187841</v>
      </c>
      <c r="H161">
        <v>764034</v>
      </c>
      <c r="I161">
        <v>37</v>
      </c>
      <c r="K161" s="6">
        <f t="shared" si="36"/>
        <v>44963</v>
      </c>
      <c r="L161" s="4">
        <f t="shared" si="37"/>
        <v>4421.0551175523606</v>
      </c>
      <c r="M161" s="4">
        <f t="shared" si="37"/>
        <v>3045.128592799229</v>
      </c>
      <c r="N161" s="4">
        <f t="shared" si="37"/>
        <v>2749.6158547918021</v>
      </c>
      <c r="O161" s="4">
        <f t="shared" si="31"/>
        <v>0</v>
      </c>
      <c r="P161" s="4">
        <f t="shared" si="38"/>
        <v>3147.6762669687191</v>
      </c>
      <c r="Q161" s="4">
        <f t="shared" si="32"/>
        <v>216</v>
      </c>
      <c r="R161" s="4">
        <f t="shared" si="33"/>
        <v>110</v>
      </c>
      <c r="S161" s="4">
        <f t="shared" si="34"/>
        <v>404</v>
      </c>
      <c r="T161" s="4">
        <f t="shared" si="35"/>
        <v>0</v>
      </c>
      <c r="U161" s="4">
        <f t="shared" si="39"/>
        <v>0.62193656981912471</v>
      </c>
      <c r="V161" s="4"/>
      <c r="W161" s="6"/>
      <c r="X161" s="4"/>
    </row>
    <row r="162" spans="1:24" x14ac:dyDescent="0.25">
      <c r="A162" s="2">
        <v>44970</v>
      </c>
      <c r="B162">
        <v>235</v>
      </c>
      <c r="C162">
        <v>104</v>
      </c>
      <c r="D162">
        <v>413</v>
      </c>
      <c r="E162">
        <v>0</v>
      </c>
      <c r="F162">
        <v>253841</v>
      </c>
      <c r="G162">
        <v>187731</v>
      </c>
      <c r="H162">
        <v>763630</v>
      </c>
      <c r="I162">
        <v>37</v>
      </c>
      <c r="K162" s="6">
        <f t="shared" si="36"/>
        <v>44970</v>
      </c>
      <c r="L162" s="4">
        <f t="shared" si="37"/>
        <v>4814.0371334811953</v>
      </c>
      <c r="M162" s="4">
        <f t="shared" si="37"/>
        <v>2880.7176225556777</v>
      </c>
      <c r="N162" s="4">
        <f t="shared" si="37"/>
        <v>2812.3567696397467</v>
      </c>
      <c r="O162" s="4">
        <f t="shared" si="31"/>
        <v>0</v>
      </c>
      <c r="P162" s="4">
        <f t="shared" si="38"/>
        <v>3244.5017129382636</v>
      </c>
      <c r="Q162" s="4">
        <f t="shared" si="32"/>
        <v>235</v>
      </c>
      <c r="R162" s="4">
        <f t="shared" si="33"/>
        <v>104</v>
      </c>
      <c r="S162" s="4">
        <f t="shared" si="34"/>
        <v>413</v>
      </c>
      <c r="T162" s="4">
        <f t="shared" si="35"/>
        <v>0</v>
      </c>
      <c r="U162" s="4">
        <f t="shared" si="39"/>
        <v>0.58419922648291567</v>
      </c>
      <c r="V162" s="4"/>
      <c r="W162" s="6"/>
      <c r="X162" s="4"/>
    </row>
    <row r="163" spans="1:24" x14ac:dyDescent="0.25">
      <c r="A163" s="2">
        <v>44977</v>
      </c>
      <c r="B163">
        <v>238</v>
      </c>
      <c r="C163">
        <v>117</v>
      </c>
      <c r="D163">
        <v>425</v>
      </c>
      <c r="E163">
        <v>0</v>
      </c>
      <c r="F163">
        <v>253606</v>
      </c>
      <c r="G163">
        <v>187627</v>
      </c>
      <c r="H163">
        <v>763217</v>
      </c>
      <c r="I163">
        <v>37</v>
      </c>
      <c r="K163" s="6">
        <f t="shared" si="36"/>
        <v>44977</v>
      </c>
      <c r="L163" s="4">
        <f t="shared" si="37"/>
        <v>4880.0107252982971</v>
      </c>
      <c r="M163" s="4">
        <f t="shared" si="37"/>
        <v>3242.603676443156</v>
      </c>
      <c r="N163" s="4">
        <f t="shared" si="37"/>
        <v>2895.6378068098593</v>
      </c>
      <c r="O163" s="4">
        <f t="shared" si="31"/>
        <v>0</v>
      </c>
      <c r="P163" s="4">
        <f t="shared" si="38"/>
        <v>3367.4086976447234</v>
      </c>
      <c r="Q163" s="4">
        <f t="shared" si="32"/>
        <v>238</v>
      </c>
      <c r="R163" s="4">
        <f t="shared" si="33"/>
        <v>117</v>
      </c>
      <c r="S163" s="4">
        <f t="shared" si="34"/>
        <v>425</v>
      </c>
      <c r="T163" s="4">
        <f t="shared" si="35"/>
        <v>0</v>
      </c>
      <c r="U163" s="4">
        <f t="shared" si="39"/>
        <v>0.59336709892842698</v>
      </c>
      <c r="V163" s="4"/>
      <c r="W163" s="6"/>
      <c r="X163" s="4"/>
    </row>
    <row r="164" spans="1:24" x14ac:dyDescent="0.25">
      <c r="A164" s="2">
        <v>44984</v>
      </c>
      <c r="B164">
        <v>217</v>
      </c>
      <c r="C164">
        <v>108</v>
      </c>
      <c r="D164">
        <v>432</v>
      </c>
      <c r="E164">
        <v>0</v>
      </c>
      <c r="F164">
        <v>253368</v>
      </c>
      <c r="G164">
        <v>187510</v>
      </c>
      <c r="H164">
        <v>762792</v>
      </c>
      <c r="I164">
        <v>37</v>
      </c>
      <c r="K164" s="6">
        <f t="shared" si="36"/>
        <v>44984</v>
      </c>
      <c r="L164" s="4">
        <f t="shared" si="37"/>
        <v>4453.6010861671557</v>
      </c>
      <c r="M164" s="4">
        <f t="shared" si="37"/>
        <v>2995.0402645192257</v>
      </c>
      <c r="N164" s="4">
        <f t="shared" si="37"/>
        <v>2944.9705817575436</v>
      </c>
      <c r="O164" s="4">
        <f t="shared" si="31"/>
        <v>0</v>
      </c>
      <c r="P164" s="4">
        <f t="shared" si="38"/>
        <v>3270.2310445980625</v>
      </c>
      <c r="Q164" s="4">
        <f t="shared" si="32"/>
        <v>217</v>
      </c>
      <c r="R164" s="4">
        <f t="shared" si="33"/>
        <v>108</v>
      </c>
      <c r="S164" s="4">
        <f t="shared" si="34"/>
        <v>432</v>
      </c>
      <c r="T164" s="4">
        <f t="shared" si="35"/>
        <v>0</v>
      </c>
      <c r="U164" s="4">
        <f t="shared" si="39"/>
        <v>0.66125603186701998</v>
      </c>
      <c r="V164" s="4"/>
      <c r="W164" s="6"/>
      <c r="X164" s="4"/>
    </row>
    <row r="165" spans="1:24" x14ac:dyDescent="0.25">
      <c r="A165" s="2">
        <v>44991</v>
      </c>
      <c r="B165">
        <v>233</v>
      </c>
      <c r="C165">
        <v>117</v>
      </c>
      <c r="D165">
        <v>441</v>
      </c>
      <c r="E165">
        <v>0</v>
      </c>
      <c r="F165">
        <v>253151</v>
      </c>
      <c r="G165">
        <v>187402</v>
      </c>
      <c r="H165">
        <v>762360</v>
      </c>
      <c r="I165">
        <v>37</v>
      </c>
      <c r="K165" s="6">
        <f t="shared" si="36"/>
        <v>44991</v>
      </c>
      <c r="L165" s="4">
        <f t="shared" si="37"/>
        <v>4786.0762943855643</v>
      </c>
      <c r="M165" s="4">
        <f t="shared" si="37"/>
        <v>3246.4968356794488</v>
      </c>
      <c r="N165" s="4">
        <f t="shared" si="37"/>
        <v>3008.0277034471901</v>
      </c>
      <c r="O165" s="4">
        <f t="shared" si="31"/>
        <v>0</v>
      </c>
      <c r="P165" s="4">
        <f t="shared" si="38"/>
        <v>3419.2609834157693</v>
      </c>
      <c r="Q165" s="4">
        <f t="shared" si="32"/>
        <v>233</v>
      </c>
      <c r="R165" s="4">
        <f t="shared" si="33"/>
        <v>117</v>
      </c>
      <c r="S165" s="4">
        <f t="shared" si="34"/>
        <v>441</v>
      </c>
      <c r="T165" s="4">
        <f t="shared" si="35"/>
        <v>0</v>
      </c>
      <c r="U165" s="4">
        <f t="shared" si="39"/>
        <v>0.62849556054420574</v>
      </c>
      <c r="V165" s="4"/>
      <c r="W165" s="6"/>
      <c r="X165" s="4"/>
    </row>
    <row r="166" spans="1:24" x14ac:dyDescent="0.25">
      <c r="A166" s="2">
        <v>44998</v>
      </c>
      <c r="B166">
        <v>243</v>
      </c>
      <c r="C166">
        <v>93</v>
      </c>
      <c r="D166">
        <v>413</v>
      </c>
      <c r="E166">
        <v>0</v>
      </c>
      <c r="F166">
        <v>252918</v>
      </c>
      <c r="G166">
        <v>187285</v>
      </c>
      <c r="H166">
        <v>761919</v>
      </c>
      <c r="I166">
        <v>37</v>
      </c>
      <c r="K166" s="6">
        <f t="shared" si="36"/>
        <v>44998</v>
      </c>
      <c r="L166" s="4">
        <f t="shared" si="37"/>
        <v>4996.0856878513978</v>
      </c>
      <c r="M166" s="4">
        <f t="shared" si="37"/>
        <v>2582.160877806552</v>
      </c>
      <c r="N166" s="4">
        <f t="shared" si="37"/>
        <v>2818.6723260609065</v>
      </c>
      <c r="O166" s="4">
        <f t="shared" si="31"/>
        <v>0</v>
      </c>
      <c r="P166" s="4">
        <f t="shared" si="38"/>
        <v>3239.8376587456396</v>
      </c>
      <c r="Q166" s="4">
        <f t="shared" si="32"/>
        <v>243</v>
      </c>
      <c r="R166" s="4">
        <f t="shared" si="33"/>
        <v>93</v>
      </c>
      <c r="S166" s="4">
        <f t="shared" si="34"/>
        <v>413</v>
      </c>
      <c r="T166" s="4">
        <f t="shared" si="35"/>
        <v>0</v>
      </c>
      <c r="U166" s="4">
        <f t="shared" si="39"/>
        <v>0.56417613751398576</v>
      </c>
      <c r="V166" s="4"/>
      <c r="W166" s="6"/>
      <c r="X166" s="4"/>
    </row>
    <row r="167" spans="1:24" x14ac:dyDescent="0.25">
      <c r="A167" s="2">
        <v>45005</v>
      </c>
      <c r="B167">
        <v>204</v>
      </c>
      <c r="C167">
        <v>96</v>
      </c>
      <c r="D167">
        <v>406</v>
      </c>
      <c r="E167">
        <v>0</v>
      </c>
      <c r="F167">
        <v>252675</v>
      </c>
      <c r="G167">
        <v>187192</v>
      </c>
      <c r="H167">
        <v>761506</v>
      </c>
      <c r="I167">
        <v>37</v>
      </c>
      <c r="K167" s="6">
        <f t="shared" si="36"/>
        <v>45005</v>
      </c>
      <c r="L167" s="4">
        <f t="shared" si="37"/>
        <v>4198.2784208964085</v>
      </c>
      <c r="M167" s="4">
        <f t="shared" si="37"/>
        <v>2666.780631650925</v>
      </c>
      <c r="N167" s="4">
        <f t="shared" si="37"/>
        <v>2772.4010053761886</v>
      </c>
      <c r="O167" s="4">
        <f t="shared" si="31"/>
        <v>0</v>
      </c>
      <c r="P167" s="4">
        <f t="shared" si="38"/>
        <v>3055.7428355016191</v>
      </c>
      <c r="Q167" s="4">
        <f t="shared" si="32"/>
        <v>204</v>
      </c>
      <c r="R167" s="4">
        <f t="shared" si="33"/>
        <v>96</v>
      </c>
      <c r="S167" s="4">
        <f t="shared" si="34"/>
        <v>406</v>
      </c>
      <c r="T167" s="4">
        <f t="shared" si="35"/>
        <v>0</v>
      </c>
      <c r="U167" s="4">
        <f t="shared" si="39"/>
        <v>0.66036616141914439</v>
      </c>
      <c r="V167" s="4"/>
      <c r="W167" s="6"/>
      <c r="X167" s="4"/>
    </row>
    <row r="168" spans="1:24" x14ac:dyDescent="0.25">
      <c r="A168" s="2">
        <v>45012</v>
      </c>
      <c r="B168">
        <v>205</v>
      </c>
      <c r="C168">
        <v>103</v>
      </c>
      <c r="D168">
        <v>434</v>
      </c>
      <c r="E168">
        <v>0</v>
      </c>
      <c r="F168">
        <v>252471</v>
      </c>
      <c r="G168">
        <v>187096</v>
      </c>
      <c r="H168">
        <v>761100</v>
      </c>
      <c r="I168">
        <v>37</v>
      </c>
      <c r="K168" s="6">
        <f t="shared" si="36"/>
        <v>45012</v>
      </c>
      <c r="L168" s="4">
        <f t="shared" si="37"/>
        <v>4222.2671118663129</v>
      </c>
      <c r="M168" s="4">
        <f t="shared" si="37"/>
        <v>2862.7015008337967</v>
      </c>
      <c r="N168" s="4">
        <f t="shared" si="37"/>
        <v>2965.1819734594665</v>
      </c>
      <c r="O168" s="4">
        <f t="shared" si="31"/>
        <v>0</v>
      </c>
      <c r="P168" s="4">
        <f t="shared" si="38"/>
        <v>3213.4481104418742</v>
      </c>
      <c r="Q168" s="4">
        <f t="shared" ref="Q168:Q200" si="43">B168</f>
        <v>205</v>
      </c>
      <c r="R168" s="4">
        <f t="shared" ref="R168:R200" si="44">C168</f>
        <v>103</v>
      </c>
      <c r="S168" s="4">
        <f t="shared" ref="S168:S200" si="45">D168</f>
        <v>434</v>
      </c>
      <c r="T168" s="4">
        <f t="shared" si="35"/>
        <v>0</v>
      </c>
      <c r="U168" s="4">
        <f t="shared" si="39"/>
        <v>0.70227247469163701</v>
      </c>
      <c r="V168" s="4"/>
      <c r="W168" s="6"/>
      <c r="X168" s="4"/>
    </row>
    <row r="169" spans="1:24" x14ac:dyDescent="0.25">
      <c r="A169" s="2">
        <v>45019</v>
      </c>
      <c r="B169">
        <v>204</v>
      </c>
      <c r="C169">
        <v>96</v>
      </c>
      <c r="D169">
        <v>409</v>
      </c>
      <c r="E169">
        <v>0</v>
      </c>
      <c r="F169">
        <v>252266</v>
      </c>
      <c r="G169">
        <v>186993</v>
      </c>
      <c r="H169">
        <v>760666</v>
      </c>
      <c r="I169">
        <v>37</v>
      </c>
      <c r="K169" s="6">
        <f t="shared" si="36"/>
        <v>45019</v>
      </c>
      <c r="L169" s="4">
        <f t="shared" si="37"/>
        <v>4205.0851085758686</v>
      </c>
      <c r="M169" s="4">
        <f t="shared" si="37"/>
        <v>2669.6186488264266</v>
      </c>
      <c r="N169" s="4">
        <f t="shared" si="37"/>
        <v>2795.9708991857137</v>
      </c>
      <c r="O169" s="4">
        <f t="shared" si="31"/>
        <v>0</v>
      </c>
      <c r="P169" s="4">
        <f t="shared" si="38"/>
        <v>3072.4306269698536</v>
      </c>
      <c r="Q169" s="4">
        <f t="shared" si="43"/>
        <v>204</v>
      </c>
      <c r="R169" s="4">
        <f t="shared" si="44"/>
        <v>96</v>
      </c>
      <c r="S169" s="4">
        <f t="shared" si="45"/>
        <v>409</v>
      </c>
      <c r="T169" s="4">
        <f t="shared" si="35"/>
        <v>0</v>
      </c>
      <c r="U169" s="4">
        <f t="shared" si="39"/>
        <v>0.66490233300714863</v>
      </c>
      <c r="V169" s="4"/>
      <c r="W169" s="6"/>
      <c r="X169" s="4"/>
    </row>
    <row r="170" spans="1:24" x14ac:dyDescent="0.25">
      <c r="A170" s="2">
        <v>45026</v>
      </c>
      <c r="B170">
        <v>201</v>
      </c>
      <c r="C170">
        <v>121</v>
      </c>
      <c r="D170">
        <v>408</v>
      </c>
      <c r="E170">
        <v>0</v>
      </c>
      <c r="F170">
        <v>252062</v>
      </c>
      <c r="G170">
        <v>186897</v>
      </c>
      <c r="H170">
        <v>760257</v>
      </c>
      <c r="I170">
        <v>37</v>
      </c>
      <c r="K170" s="6">
        <f t="shared" si="36"/>
        <v>45026</v>
      </c>
      <c r="L170" s="4">
        <f t="shared" si="37"/>
        <v>4146.5988526632336</v>
      </c>
      <c r="M170" s="4">
        <f t="shared" si="37"/>
        <v>3366.5601909072911</v>
      </c>
      <c r="N170" s="4">
        <f t="shared" si="37"/>
        <v>2790.6352720198565</v>
      </c>
      <c r="O170" s="4">
        <f t="shared" si="31"/>
        <v>0</v>
      </c>
      <c r="P170" s="4">
        <f t="shared" si="38"/>
        <v>3165.3037349083138</v>
      </c>
      <c r="Q170" s="4">
        <f t="shared" si="43"/>
        <v>201</v>
      </c>
      <c r="R170" s="4">
        <f t="shared" si="44"/>
        <v>121</v>
      </c>
      <c r="S170" s="4">
        <f t="shared" si="45"/>
        <v>408</v>
      </c>
      <c r="T170" s="4">
        <f t="shared" si="35"/>
        <v>0</v>
      </c>
      <c r="U170" s="4">
        <f t="shared" si="39"/>
        <v>0.67299378868720727</v>
      </c>
      <c r="V170" s="4"/>
      <c r="W170" s="6"/>
      <c r="X170" s="4"/>
    </row>
    <row r="171" spans="1:24" x14ac:dyDescent="0.25">
      <c r="A171" s="2">
        <v>45033</v>
      </c>
      <c r="B171">
        <v>203</v>
      </c>
      <c r="C171">
        <v>107</v>
      </c>
      <c r="D171">
        <v>403</v>
      </c>
      <c r="E171">
        <v>0</v>
      </c>
      <c r="F171">
        <v>251861</v>
      </c>
      <c r="G171">
        <v>186776</v>
      </c>
      <c r="H171">
        <v>759849</v>
      </c>
      <c r="I171">
        <v>37</v>
      </c>
      <c r="K171" s="6">
        <f t="shared" si="36"/>
        <v>45033</v>
      </c>
      <c r="L171" s="4">
        <f t="shared" si="37"/>
        <v>4191.2007019745015</v>
      </c>
      <c r="M171" s="4">
        <f t="shared" si="37"/>
        <v>2978.9694607444212</v>
      </c>
      <c r="N171" s="4">
        <f t="shared" si="37"/>
        <v>2757.9163754903934</v>
      </c>
      <c r="O171" s="4">
        <f t="shared" si="31"/>
        <v>0</v>
      </c>
      <c r="P171" s="4">
        <f t="shared" si="38"/>
        <v>3093.4742178498036</v>
      </c>
      <c r="Q171" s="4">
        <f t="shared" si="43"/>
        <v>203</v>
      </c>
      <c r="R171" s="4">
        <f t="shared" si="44"/>
        <v>107</v>
      </c>
      <c r="S171" s="4">
        <f t="shared" si="45"/>
        <v>403</v>
      </c>
      <c r="T171" s="4">
        <f t="shared" si="35"/>
        <v>0</v>
      </c>
      <c r="U171" s="4">
        <f t="shared" si="39"/>
        <v>0.65802536590316973</v>
      </c>
      <c r="V171" s="4"/>
      <c r="W171" s="6"/>
      <c r="X171" s="4"/>
    </row>
    <row r="172" spans="1:24" x14ac:dyDescent="0.25">
      <c r="A172" s="2">
        <v>45040</v>
      </c>
      <c r="B172">
        <v>181</v>
      </c>
      <c r="C172">
        <v>106</v>
      </c>
      <c r="D172">
        <v>403</v>
      </c>
      <c r="E172">
        <v>0</v>
      </c>
      <c r="F172">
        <v>251658</v>
      </c>
      <c r="G172">
        <v>186669</v>
      </c>
      <c r="H172">
        <v>759446</v>
      </c>
      <c r="I172">
        <v>37</v>
      </c>
      <c r="K172" s="6">
        <f t="shared" si="36"/>
        <v>45040</v>
      </c>
      <c r="L172" s="4">
        <f t="shared" si="37"/>
        <v>3739.9963442449675</v>
      </c>
      <c r="M172" s="4">
        <f t="shared" si="37"/>
        <v>2952.8202326042351</v>
      </c>
      <c r="N172" s="4">
        <f t="shared" si="37"/>
        <v>2759.3798637427813</v>
      </c>
      <c r="O172" s="4">
        <f t="shared" si="31"/>
        <v>0</v>
      </c>
      <c r="P172" s="4">
        <f t="shared" si="38"/>
        <v>2995.4667267763671</v>
      </c>
      <c r="Q172" s="4">
        <f t="shared" si="43"/>
        <v>181</v>
      </c>
      <c r="R172" s="4">
        <f t="shared" si="44"/>
        <v>106</v>
      </c>
      <c r="S172" s="4">
        <f t="shared" si="45"/>
        <v>403</v>
      </c>
      <c r="T172" s="4">
        <f t="shared" si="35"/>
        <v>0</v>
      </c>
      <c r="U172" s="4">
        <f t="shared" si="39"/>
        <v>0.73780282378854745</v>
      </c>
      <c r="V172" s="4"/>
      <c r="W172" s="6"/>
      <c r="X172" s="4"/>
    </row>
    <row r="173" spans="1:24" x14ac:dyDescent="0.25">
      <c r="A173" s="2">
        <v>45047</v>
      </c>
      <c r="B173">
        <v>204</v>
      </c>
      <c r="C173">
        <v>96</v>
      </c>
      <c r="D173">
        <v>389</v>
      </c>
      <c r="E173">
        <v>1</v>
      </c>
      <c r="F173">
        <v>251477</v>
      </c>
      <c r="G173">
        <v>186563</v>
      </c>
      <c r="H173">
        <v>759043</v>
      </c>
      <c r="I173">
        <v>37</v>
      </c>
      <c r="K173" s="6">
        <f t="shared" si="36"/>
        <v>45047</v>
      </c>
      <c r="L173" s="4">
        <f t="shared" si="37"/>
        <v>4218.2784111469437</v>
      </c>
      <c r="M173" s="4">
        <f t="shared" si="37"/>
        <v>2675.7717232248624</v>
      </c>
      <c r="N173" s="4">
        <f t="shared" si="37"/>
        <v>2664.9346611456799</v>
      </c>
      <c r="O173" s="4">
        <f t="shared" si="31"/>
        <v>140540.54054054056</v>
      </c>
      <c r="P173" s="4">
        <f t="shared" si="38"/>
        <v>2997.1932638332</v>
      </c>
      <c r="Q173" s="4">
        <f t="shared" si="43"/>
        <v>204</v>
      </c>
      <c r="R173" s="4">
        <f t="shared" si="44"/>
        <v>96</v>
      </c>
      <c r="S173" s="4">
        <f t="shared" si="45"/>
        <v>389</v>
      </c>
      <c r="T173" s="4">
        <f t="shared" si="35"/>
        <v>1</v>
      </c>
      <c r="U173" s="4">
        <f t="shared" si="39"/>
        <v>0.63175883652048659</v>
      </c>
      <c r="V173" s="4"/>
      <c r="W173" s="6"/>
      <c r="X173" s="4"/>
    </row>
    <row r="174" spans="1:24" x14ac:dyDescent="0.25">
      <c r="A174" s="2">
        <v>45054</v>
      </c>
      <c r="B174">
        <v>177</v>
      </c>
      <c r="C174">
        <v>100</v>
      </c>
      <c r="D174">
        <v>392</v>
      </c>
      <c r="E174">
        <v>0</v>
      </c>
      <c r="F174">
        <v>251273</v>
      </c>
      <c r="G174">
        <v>186467</v>
      </c>
      <c r="H174">
        <v>758654</v>
      </c>
      <c r="I174">
        <v>36</v>
      </c>
      <c r="K174" s="6">
        <f t="shared" si="36"/>
        <v>45054</v>
      </c>
      <c r="L174" s="4">
        <f t="shared" si="37"/>
        <v>3662.9482674222854</v>
      </c>
      <c r="M174" s="4">
        <f t="shared" si="37"/>
        <v>2788.6971957504547</v>
      </c>
      <c r="N174" s="4">
        <f t="shared" si="37"/>
        <v>2686.8638404331882</v>
      </c>
      <c r="O174" s="4">
        <f t="shared" si="31"/>
        <v>0</v>
      </c>
      <c r="P174" s="4">
        <f t="shared" si="38"/>
        <v>2907.6502595220782</v>
      </c>
      <c r="Q174" s="4">
        <f t="shared" si="43"/>
        <v>177</v>
      </c>
      <c r="R174" s="4">
        <f t="shared" si="44"/>
        <v>100</v>
      </c>
      <c r="S174" s="4">
        <f t="shared" si="45"/>
        <v>392</v>
      </c>
      <c r="T174" s="4">
        <f t="shared" si="35"/>
        <v>0</v>
      </c>
      <c r="U174" s="4">
        <f t="shared" si="39"/>
        <v>0.73352492153103932</v>
      </c>
      <c r="V174" s="4"/>
      <c r="W174" s="6"/>
      <c r="X174" s="4"/>
    </row>
    <row r="175" spans="1:24" x14ac:dyDescent="0.25">
      <c r="A175" s="2">
        <v>45061</v>
      </c>
      <c r="B175">
        <v>187</v>
      </c>
      <c r="C175">
        <v>85</v>
      </c>
      <c r="D175">
        <v>391</v>
      </c>
      <c r="E175">
        <v>0</v>
      </c>
      <c r="F175">
        <v>251096</v>
      </c>
      <c r="G175">
        <v>186367</v>
      </c>
      <c r="H175">
        <v>758262</v>
      </c>
      <c r="I175">
        <v>36</v>
      </c>
      <c r="K175" s="6">
        <f t="shared" si="36"/>
        <v>45061</v>
      </c>
      <c r="L175" s="4">
        <f t="shared" si="37"/>
        <v>3872.6224232962686</v>
      </c>
      <c r="M175" s="4">
        <f t="shared" si="37"/>
        <v>2371.6645114210132</v>
      </c>
      <c r="N175" s="4">
        <f t="shared" si="37"/>
        <v>2681.3950850761348</v>
      </c>
      <c r="O175" s="4">
        <f t="shared" si="31"/>
        <v>0</v>
      </c>
      <c r="P175" s="4">
        <f t="shared" si="38"/>
        <v>2883.184850484336</v>
      </c>
      <c r="Q175" s="4">
        <f t="shared" si="43"/>
        <v>187</v>
      </c>
      <c r="R175" s="4">
        <f t="shared" si="44"/>
        <v>85</v>
      </c>
      <c r="S175" s="4">
        <f t="shared" si="45"/>
        <v>391</v>
      </c>
      <c r="T175" s="4">
        <f t="shared" si="35"/>
        <v>0</v>
      </c>
      <c r="U175" s="4">
        <f t="shared" si="39"/>
        <v>0.69239775841451789</v>
      </c>
      <c r="V175" s="4"/>
      <c r="W175" s="6"/>
      <c r="X175" s="4"/>
    </row>
    <row r="176" spans="1:24" x14ac:dyDescent="0.25">
      <c r="A176" s="2">
        <v>45068</v>
      </c>
      <c r="B176">
        <v>212</v>
      </c>
      <c r="C176">
        <v>103</v>
      </c>
      <c r="D176">
        <v>367</v>
      </c>
      <c r="E176">
        <v>0</v>
      </c>
      <c r="F176">
        <v>250909</v>
      </c>
      <c r="G176">
        <v>186282</v>
      </c>
      <c r="H176">
        <v>757871</v>
      </c>
      <c r="I176">
        <v>36</v>
      </c>
      <c r="K176" s="6">
        <f t="shared" si="36"/>
        <v>45068</v>
      </c>
      <c r="L176" s="4">
        <f t="shared" si="37"/>
        <v>4393.6247802988337</v>
      </c>
      <c r="M176" s="4">
        <f t="shared" si="37"/>
        <v>2875.2107020538756</v>
      </c>
      <c r="N176" s="4">
        <f t="shared" si="37"/>
        <v>2518.1066434789032</v>
      </c>
      <c r="O176" s="4">
        <f t="shared" si="31"/>
        <v>0</v>
      </c>
      <c r="P176" s="4">
        <f t="shared" si="38"/>
        <v>2967.4553885957471</v>
      </c>
      <c r="Q176" s="4">
        <f t="shared" si="43"/>
        <v>212</v>
      </c>
      <c r="R176" s="4">
        <f t="shared" si="44"/>
        <v>103</v>
      </c>
      <c r="S176" s="4">
        <f t="shared" si="45"/>
        <v>367</v>
      </c>
      <c r="T176" s="4">
        <f t="shared" si="35"/>
        <v>0</v>
      </c>
      <c r="U176" s="4">
        <f t="shared" si="39"/>
        <v>0.57312737645922363</v>
      </c>
      <c r="V176" s="4"/>
      <c r="W176" s="6"/>
      <c r="X176" s="4"/>
    </row>
    <row r="177" spans="1:24" x14ac:dyDescent="0.25">
      <c r="A177" s="2">
        <v>45075</v>
      </c>
      <c r="B177">
        <v>184</v>
      </c>
      <c r="C177">
        <v>97</v>
      </c>
      <c r="D177">
        <v>348</v>
      </c>
      <c r="E177">
        <v>0</v>
      </c>
      <c r="F177">
        <v>250697</v>
      </c>
      <c r="G177">
        <v>186179</v>
      </c>
      <c r="H177">
        <v>757504</v>
      </c>
      <c r="I177">
        <v>36</v>
      </c>
      <c r="K177" s="6">
        <f t="shared" si="36"/>
        <v>45075</v>
      </c>
      <c r="L177" s="4">
        <f t="shared" si="37"/>
        <v>3816.5594323027399</v>
      </c>
      <c r="M177" s="4">
        <f t="shared" si="37"/>
        <v>2709.2206962117107</v>
      </c>
      <c r="N177" s="4">
        <f t="shared" si="37"/>
        <v>2388.8982764447451</v>
      </c>
      <c r="O177" s="4">
        <f t="shared" si="31"/>
        <v>0</v>
      </c>
      <c r="P177" s="4">
        <f t="shared" si="38"/>
        <v>2738.4093984005572</v>
      </c>
      <c r="Q177" s="4">
        <f t="shared" si="43"/>
        <v>184</v>
      </c>
      <c r="R177" s="4">
        <f t="shared" si="44"/>
        <v>97</v>
      </c>
      <c r="S177" s="4">
        <f t="shared" si="45"/>
        <v>348</v>
      </c>
      <c r="T177" s="4">
        <f t="shared" si="35"/>
        <v>0</v>
      </c>
      <c r="U177" s="4">
        <f t="shared" si="39"/>
        <v>0.62592979850529706</v>
      </c>
      <c r="V177" s="4"/>
      <c r="W177" s="6"/>
      <c r="X177" s="4"/>
    </row>
    <row r="178" spans="1:24" x14ac:dyDescent="0.25">
      <c r="A178" s="2">
        <v>45082</v>
      </c>
      <c r="B178">
        <v>203</v>
      </c>
      <c r="C178">
        <v>90</v>
      </c>
      <c r="D178">
        <v>371</v>
      </c>
      <c r="E178">
        <v>0</v>
      </c>
      <c r="F178">
        <v>250513</v>
      </c>
      <c r="G178">
        <v>186082</v>
      </c>
      <c r="H178">
        <v>757156</v>
      </c>
      <c r="I178">
        <v>36</v>
      </c>
      <c r="K178" s="6">
        <f t="shared" si="36"/>
        <v>45082</v>
      </c>
      <c r="L178" s="4">
        <f t="shared" si="37"/>
        <v>4213.7533780682043</v>
      </c>
      <c r="M178" s="4">
        <f t="shared" si="37"/>
        <v>2515.0202598854266</v>
      </c>
      <c r="N178" s="4">
        <f t="shared" si="37"/>
        <v>2547.9557713337808</v>
      </c>
      <c r="O178" s="4">
        <f t="shared" si="31"/>
        <v>0</v>
      </c>
      <c r="P178" s="4">
        <f t="shared" si="38"/>
        <v>2892.3082593460977</v>
      </c>
      <c r="Q178" s="4">
        <f t="shared" si="43"/>
        <v>203</v>
      </c>
      <c r="R178" s="4">
        <f t="shared" si="44"/>
        <v>90</v>
      </c>
      <c r="S178" s="4">
        <f t="shared" si="45"/>
        <v>371</v>
      </c>
      <c r="T178" s="4">
        <f t="shared" si="35"/>
        <v>0</v>
      </c>
      <c r="U178" s="4">
        <f t="shared" si="39"/>
        <v>0.60467605546053371</v>
      </c>
      <c r="V178" s="4"/>
      <c r="W178" s="6"/>
      <c r="X178" s="4"/>
    </row>
    <row r="179" spans="1:24" x14ac:dyDescent="0.25">
      <c r="A179" s="2">
        <v>45089</v>
      </c>
      <c r="B179">
        <v>200</v>
      </c>
      <c r="C179">
        <v>84</v>
      </c>
      <c r="D179">
        <v>335</v>
      </c>
      <c r="E179">
        <v>1</v>
      </c>
      <c r="F179">
        <v>250310</v>
      </c>
      <c r="G179">
        <v>185992</v>
      </c>
      <c r="H179">
        <v>756785</v>
      </c>
      <c r="I179">
        <v>36</v>
      </c>
      <c r="K179" s="6">
        <f t="shared" si="36"/>
        <v>45089</v>
      </c>
      <c r="L179" s="4">
        <f t="shared" si="37"/>
        <v>4154.8479884942672</v>
      </c>
      <c r="M179" s="4">
        <f t="shared" si="37"/>
        <v>2348.4881070153556</v>
      </c>
      <c r="N179" s="4">
        <f t="shared" si="37"/>
        <v>2301.8426633720278</v>
      </c>
      <c r="O179" s="4">
        <f t="shared" si="31"/>
        <v>144444.44444444444</v>
      </c>
      <c r="P179" s="4">
        <f t="shared" si="38"/>
        <v>2702.1522508576236</v>
      </c>
      <c r="Q179" s="4">
        <f t="shared" si="43"/>
        <v>200</v>
      </c>
      <c r="R179" s="4">
        <f t="shared" si="44"/>
        <v>84</v>
      </c>
      <c r="S179" s="4">
        <f t="shared" si="45"/>
        <v>335</v>
      </c>
      <c r="T179" s="4">
        <f t="shared" si="35"/>
        <v>1</v>
      </c>
      <c r="U179" s="4">
        <f t="shared" si="39"/>
        <v>0.55401368948908869</v>
      </c>
      <c r="V179" s="4"/>
      <c r="W179" s="6"/>
      <c r="X179" s="4"/>
    </row>
    <row r="180" spans="1:24" x14ac:dyDescent="0.25">
      <c r="A180" s="2">
        <v>45096</v>
      </c>
      <c r="B180">
        <v>200</v>
      </c>
      <c r="C180">
        <v>97</v>
      </c>
      <c r="D180">
        <v>391</v>
      </c>
      <c r="E180">
        <v>0</v>
      </c>
      <c r="F180">
        <v>250110</v>
      </c>
      <c r="G180">
        <v>185908</v>
      </c>
      <c r="H180">
        <v>756450</v>
      </c>
      <c r="I180">
        <v>35</v>
      </c>
      <c r="K180" s="6">
        <f t="shared" si="36"/>
        <v>45096</v>
      </c>
      <c r="L180" s="4">
        <f t="shared" si="37"/>
        <v>4158.1704050217904</v>
      </c>
      <c r="M180" s="4">
        <f t="shared" si="37"/>
        <v>2713.1699550315207</v>
      </c>
      <c r="N180" s="4">
        <f t="shared" si="37"/>
        <v>2687.8180976931721</v>
      </c>
      <c r="O180" s="4">
        <f t="shared" si="31"/>
        <v>0</v>
      </c>
      <c r="P180" s="4">
        <f t="shared" si="38"/>
        <v>3000.0763100805621</v>
      </c>
      <c r="Q180" s="4">
        <f t="shared" si="43"/>
        <v>200</v>
      </c>
      <c r="R180" s="4">
        <f t="shared" si="44"/>
        <v>97</v>
      </c>
      <c r="S180" s="4">
        <f t="shared" si="45"/>
        <v>391</v>
      </c>
      <c r="T180" s="4">
        <f t="shared" si="35"/>
        <v>0</v>
      </c>
      <c r="U180" s="4">
        <f t="shared" si="39"/>
        <v>0.64639440809042237</v>
      </c>
      <c r="V180" s="4"/>
      <c r="W180" s="6"/>
      <c r="X180" s="4"/>
    </row>
    <row r="181" spans="1:24" x14ac:dyDescent="0.25">
      <c r="A181" s="2">
        <v>45103</v>
      </c>
      <c r="B181">
        <v>206</v>
      </c>
      <c r="C181">
        <v>75</v>
      </c>
      <c r="D181">
        <v>348</v>
      </c>
      <c r="E181">
        <v>0</v>
      </c>
      <c r="F181">
        <v>249910</v>
      </c>
      <c r="G181">
        <v>185811</v>
      </c>
      <c r="H181">
        <v>756059</v>
      </c>
      <c r="I181">
        <v>35</v>
      </c>
      <c r="K181" s="6">
        <f t="shared" si="36"/>
        <v>45103</v>
      </c>
      <c r="L181" s="4">
        <f t="shared" si="37"/>
        <v>4286.3430835100635</v>
      </c>
      <c r="M181" s="4">
        <f t="shared" si="37"/>
        <v>2098.9069538401923</v>
      </c>
      <c r="N181" s="4">
        <f t="shared" si="37"/>
        <v>2393.4640021479804</v>
      </c>
      <c r="O181" s="4">
        <f t="shared" si="31"/>
        <v>0</v>
      </c>
      <c r="P181" s="4">
        <f t="shared" si="38"/>
        <v>2744.3856638823977</v>
      </c>
      <c r="Q181" s="4">
        <f t="shared" si="43"/>
        <v>206</v>
      </c>
      <c r="R181" s="4">
        <f t="shared" si="44"/>
        <v>75</v>
      </c>
      <c r="S181" s="4">
        <f t="shared" si="45"/>
        <v>348</v>
      </c>
      <c r="T181" s="4">
        <f t="shared" si="35"/>
        <v>0</v>
      </c>
      <c r="U181" s="4">
        <f t="shared" si="39"/>
        <v>0.55839300669977765</v>
      </c>
      <c r="V181" s="4"/>
      <c r="W181" s="6"/>
      <c r="X181" s="4"/>
    </row>
    <row r="182" spans="1:24" x14ac:dyDescent="0.25">
      <c r="A182" s="2">
        <v>45110</v>
      </c>
      <c r="B182">
        <v>188</v>
      </c>
      <c r="C182">
        <v>95</v>
      </c>
      <c r="D182">
        <v>369</v>
      </c>
      <c r="E182">
        <v>0</v>
      </c>
      <c r="F182">
        <v>249704</v>
      </c>
      <c r="G182">
        <v>185736</v>
      </c>
      <c r="H182">
        <v>755711</v>
      </c>
      <c r="I182">
        <v>35</v>
      </c>
      <c r="K182" s="6">
        <f t="shared" si="36"/>
        <v>45110</v>
      </c>
      <c r="L182" s="4">
        <f t="shared" si="37"/>
        <v>3915.0354019158681</v>
      </c>
      <c r="M182" s="4">
        <f t="shared" si="37"/>
        <v>2659.6890209760095</v>
      </c>
      <c r="N182" s="4">
        <f t="shared" si="37"/>
        <v>2539.0658598326609</v>
      </c>
      <c r="O182" s="4">
        <f t="shared" si="31"/>
        <v>0</v>
      </c>
      <c r="P182" s="4">
        <f t="shared" si="38"/>
        <v>2846.2389584833936</v>
      </c>
      <c r="Q182" s="4">
        <f t="shared" si="43"/>
        <v>188</v>
      </c>
      <c r="R182" s="4">
        <f t="shared" si="44"/>
        <v>95</v>
      </c>
      <c r="S182" s="4">
        <f t="shared" si="45"/>
        <v>369</v>
      </c>
      <c r="T182" s="4">
        <f t="shared" si="35"/>
        <v>0</v>
      </c>
      <c r="U182" s="4">
        <f t="shared" si="39"/>
        <v>0.64854224781470415</v>
      </c>
      <c r="V182" s="4"/>
      <c r="W182" s="6"/>
      <c r="X182" s="4"/>
    </row>
    <row r="183" spans="1:24" x14ac:dyDescent="0.25">
      <c r="A183" s="2">
        <v>45117</v>
      </c>
      <c r="B183">
        <v>187</v>
      </c>
      <c r="C183">
        <v>95</v>
      </c>
      <c r="D183">
        <v>429</v>
      </c>
      <c r="E183">
        <v>0</v>
      </c>
      <c r="F183">
        <v>249516</v>
      </c>
      <c r="G183">
        <v>185641</v>
      </c>
      <c r="H183">
        <v>755342</v>
      </c>
      <c r="I183">
        <v>35</v>
      </c>
      <c r="K183" s="6">
        <f t="shared" si="36"/>
        <v>45117</v>
      </c>
      <c r="L183" s="4">
        <f t="shared" si="37"/>
        <v>3897.1448724731081</v>
      </c>
      <c r="M183" s="4">
        <f t="shared" si="37"/>
        <v>2661.0500913052615</v>
      </c>
      <c r="N183" s="4">
        <f t="shared" si="37"/>
        <v>2953.3641714614041</v>
      </c>
      <c r="O183" s="4">
        <f t="shared" si="31"/>
        <v>0</v>
      </c>
      <c r="P183" s="4">
        <f t="shared" si="38"/>
        <v>3105.497197056111</v>
      </c>
      <c r="Q183" s="4">
        <f t="shared" si="43"/>
        <v>187</v>
      </c>
      <c r="R183" s="4">
        <f t="shared" si="44"/>
        <v>95</v>
      </c>
      <c r="S183" s="4">
        <f t="shared" si="45"/>
        <v>429</v>
      </c>
      <c r="T183" s="4">
        <f t="shared" si="35"/>
        <v>0</v>
      </c>
      <c r="U183" s="4">
        <f t="shared" si="39"/>
        <v>0.75782765796623164</v>
      </c>
      <c r="V183" s="4"/>
      <c r="W183" s="6"/>
      <c r="X183" s="4"/>
    </row>
    <row r="184" spans="1:24" x14ac:dyDescent="0.25">
      <c r="A184" s="2">
        <v>45124</v>
      </c>
      <c r="B184">
        <v>174</v>
      </c>
      <c r="C184">
        <v>101</v>
      </c>
      <c r="D184">
        <v>362</v>
      </c>
      <c r="E184">
        <v>0</v>
      </c>
      <c r="F184">
        <v>249329</v>
      </c>
      <c r="G184">
        <v>185546</v>
      </c>
      <c r="H184">
        <v>754913</v>
      </c>
      <c r="I184">
        <v>35</v>
      </c>
      <c r="K184" s="6">
        <f t="shared" si="36"/>
        <v>45124</v>
      </c>
      <c r="L184" s="4">
        <f t="shared" si="37"/>
        <v>3628.9400751617345</v>
      </c>
      <c r="M184" s="4">
        <f t="shared" si="37"/>
        <v>2830.5649272956571</v>
      </c>
      <c r="N184" s="4">
        <f t="shared" si="37"/>
        <v>2493.5323673059015</v>
      </c>
      <c r="O184" s="4">
        <f t="shared" si="31"/>
        <v>0</v>
      </c>
      <c r="P184" s="4">
        <f t="shared" si="38"/>
        <v>2783.9434941163513</v>
      </c>
      <c r="Q184" s="4">
        <f t="shared" si="43"/>
        <v>174</v>
      </c>
      <c r="R184" s="4">
        <f t="shared" si="44"/>
        <v>101</v>
      </c>
      <c r="S184" s="4">
        <f t="shared" si="45"/>
        <v>362</v>
      </c>
      <c r="T184" s="4">
        <f t="shared" si="35"/>
        <v>0</v>
      </c>
      <c r="U184" s="4">
        <f t="shared" si="39"/>
        <v>0.68712415076040345</v>
      </c>
      <c r="V184" s="4"/>
      <c r="W184" s="6"/>
      <c r="X184" s="4"/>
    </row>
    <row r="185" spans="1:24" x14ac:dyDescent="0.25">
      <c r="A185" s="2">
        <v>45131</v>
      </c>
      <c r="B185">
        <v>172</v>
      </c>
      <c r="C185">
        <v>98</v>
      </c>
      <c r="D185">
        <v>351</v>
      </c>
      <c r="E185">
        <v>0</v>
      </c>
      <c r="F185">
        <v>249155</v>
      </c>
      <c r="G185">
        <v>185445</v>
      </c>
      <c r="H185">
        <v>754551</v>
      </c>
      <c r="I185">
        <v>35</v>
      </c>
      <c r="K185" s="6">
        <f t="shared" si="36"/>
        <v>45131</v>
      </c>
      <c r="L185" s="4">
        <f t="shared" si="37"/>
        <v>3589.7332985490957</v>
      </c>
      <c r="M185" s="4">
        <f t="shared" si="37"/>
        <v>2747.9845776375746</v>
      </c>
      <c r="N185" s="4">
        <f t="shared" si="37"/>
        <v>2418.9219814167632</v>
      </c>
      <c r="O185" s="4">
        <f t="shared" si="31"/>
        <v>0</v>
      </c>
      <c r="P185" s="4">
        <f t="shared" si="38"/>
        <v>2715.4709187629187</v>
      </c>
      <c r="Q185" s="4">
        <f t="shared" si="43"/>
        <v>172</v>
      </c>
      <c r="R185" s="4">
        <f t="shared" si="44"/>
        <v>98</v>
      </c>
      <c r="S185" s="4">
        <f t="shared" si="45"/>
        <v>351</v>
      </c>
      <c r="T185" s="4">
        <f t="shared" si="35"/>
        <v>0</v>
      </c>
      <c r="U185" s="4">
        <f t="shared" si="39"/>
        <v>0.67384448376553407</v>
      </c>
      <c r="V185" s="4"/>
      <c r="W185" s="6"/>
      <c r="X185" s="4"/>
    </row>
    <row r="186" spans="1:24" x14ac:dyDescent="0.25">
      <c r="A186" s="2">
        <v>45138</v>
      </c>
      <c r="B186">
        <v>184</v>
      </c>
      <c r="C186">
        <v>93</v>
      </c>
      <c r="D186">
        <v>360</v>
      </c>
      <c r="E186">
        <v>0</v>
      </c>
      <c r="F186">
        <v>248983</v>
      </c>
      <c r="G186">
        <v>185347</v>
      </c>
      <c r="H186">
        <v>754200</v>
      </c>
      <c r="I186">
        <v>35</v>
      </c>
      <c r="K186" s="6">
        <f t="shared" si="36"/>
        <v>45138</v>
      </c>
      <c r="L186" s="4">
        <f t="shared" si="37"/>
        <v>3842.832643192507</v>
      </c>
      <c r="M186" s="4">
        <f t="shared" si="37"/>
        <v>2609.1601158907347</v>
      </c>
      <c r="N186" s="4">
        <f t="shared" si="37"/>
        <v>2482.1002386634846</v>
      </c>
      <c r="O186" s="4">
        <f t="shared" si="31"/>
        <v>0</v>
      </c>
      <c r="P186" s="4">
        <f t="shared" si="38"/>
        <v>2786.8900733237138</v>
      </c>
      <c r="Q186" s="4">
        <f t="shared" si="43"/>
        <v>184</v>
      </c>
      <c r="R186" s="4">
        <f t="shared" si="44"/>
        <v>93</v>
      </c>
      <c r="S186" s="4">
        <f t="shared" si="45"/>
        <v>360</v>
      </c>
      <c r="T186" s="4">
        <f t="shared" si="35"/>
        <v>0</v>
      </c>
      <c r="U186" s="4">
        <f t="shared" si="39"/>
        <v>0.64590380823907856</v>
      </c>
      <c r="V186" s="4"/>
      <c r="W186" s="6"/>
      <c r="X186" s="4"/>
    </row>
    <row r="187" spans="1:24" x14ac:dyDescent="0.25">
      <c r="A187" s="2">
        <v>45145</v>
      </c>
      <c r="B187">
        <v>180</v>
      </c>
      <c r="C187">
        <v>102</v>
      </c>
      <c r="D187">
        <v>373</v>
      </c>
      <c r="E187">
        <v>0</v>
      </c>
      <c r="F187">
        <v>248799</v>
      </c>
      <c r="G187">
        <v>185254</v>
      </c>
      <c r="H187">
        <v>753840</v>
      </c>
      <c r="I187">
        <v>35</v>
      </c>
      <c r="K187" s="6">
        <f t="shared" si="36"/>
        <v>45145</v>
      </c>
      <c r="L187" s="4">
        <f t="shared" si="37"/>
        <v>3762.0729986856859</v>
      </c>
      <c r="M187" s="4">
        <f t="shared" si="37"/>
        <v>2863.0960734990877</v>
      </c>
      <c r="N187" s="4">
        <f t="shared" si="37"/>
        <v>2572.9597792635045</v>
      </c>
      <c r="O187" s="4">
        <f t="shared" si="31"/>
        <v>0</v>
      </c>
      <c r="P187" s="4">
        <f t="shared" si="38"/>
        <v>2867.1771353145982</v>
      </c>
      <c r="Q187" s="4">
        <f t="shared" si="43"/>
        <v>180</v>
      </c>
      <c r="R187" s="4">
        <f t="shared" si="44"/>
        <v>102</v>
      </c>
      <c r="S187" s="4">
        <f t="shared" si="45"/>
        <v>373</v>
      </c>
      <c r="T187" s="4">
        <f t="shared" si="35"/>
        <v>0</v>
      </c>
      <c r="U187" s="4">
        <f t="shared" si="39"/>
        <v>0.68392074799250069</v>
      </c>
      <c r="V187" s="4"/>
      <c r="W187" s="6"/>
      <c r="X187" s="4"/>
    </row>
    <row r="188" spans="1:24" x14ac:dyDescent="0.25">
      <c r="A188" s="2">
        <v>45152</v>
      </c>
      <c r="B188">
        <v>218</v>
      </c>
      <c r="C188">
        <v>98</v>
      </c>
      <c r="D188">
        <v>381</v>
      </c>
      <c r="E188">
        <v>0</v>
      </c>
      <c r="F188">
        <v>248619</v>
      </c>
      <c r="G188">
        <v>185152</v>
      </c>
      <c r="H188">
        <v>753467</v>
      </c>
      <c r="I188">
        <v>35</v>
      </c>
      <c r="K188" s="6">
        <f t="shared" si="36"/>
        <v>45152</v>
      </c>
      <c r="L188" s="4">
        <f t="shared" si="37"/>
        <v>4559.5871594689061</v>
      </c>
      <c r="M188" s="4">
        <f t="shared" si="37"/>
        <v>2752.3332181126857</v>
      </c>
      <c r="N188" s="4">
        <f t="shared" si="37"/>
        <v>2629.4449524663983</v>
      </c>
      <c r="O188" s="4">
        <f t="shared" si="31"/>
        <v>0</v>
      </c>
      <c r="P188" s="4">
        <f t="shared" si="38"/>
        <v>3052.7098653805824</v>
      </c>
      <c r="Q188" s="4">
        <f t="shared" si="43"/>
        <v>218</v>
      </c>
      <c r="R188" s="4">
        <f t="shared" si="44"/>
        <v>98</v>
      </c>
      <c r="S188" s="4">
        <f t="shared" si="45"/>
        <v>381</v>
      </c>
      <c r="T188" s="4">
        <f t="shared" si="35"/>
        <v>0</v>
      </c>
      <c r="U188" s="4">
        <f t="shared" si="39"/>
        <v>0.57668487529749779</v>
      </c>
      <c r="V188" s="4"/>
      <c r="W188" s="6"/>
      <c r="X188" s="4"/>
    </row>
    <row r="189" spans="1:24" x14ac:dyDescent="0.25">
      <c r="A189" s="2">
        <v>45159</v>
      </c>
      <c r="B189">
        <v>190</v>
      </c>
      <c r="C189">
        <v>108</v>
      </c>
      <c r="D189">
        <v>438</v>
      </c>
      <c r="E189">
        <v>0</v>
      </c>
      <c r="F189">
        <v>248401</v>
      </c>
      <c r="G189">
        <v>185054</v>
      </c>
      <c r="H189">
        <v>753086</v>
      </c>
      <c r="I189">
        <v>35</v>
      </c>
      <c r="K189" s="6">
        <f t="shared" si="36"/>
        <v>45159</v>
      </c>
      <c r="L189" s="4">
        <f t="shared" si="37"/>
        <v>3977.4397043490167</v>
      </c>
      <c r="M189" s="4">
        <f t="shared" si="37"/>
        <v>3034.7898451262877</v>
      </c>
      <c r="N189" s="4">
        <f t="shared" si="37"/>
        <v>3024.3557840671583</v>
      </c>
      <c r="O189" s="4">
        <f t="shared" si="31"/>
        <v>0</v>
      </c>
      <c r="P189" s="4">
        <f t="shared" si="38"/>
        <v>3225.4149755262197</v>
      </c>
      <c r="Q189" s="4">
        <f t="shared" si="43"/>
        <v>190</v>
      </c>
      <c r="R189" s="4">
        <f t="shared" si="44"/>
        <v>108</v>
      </c>
      <c r="S189" s="4">
        <f t="shared" si="45"/>
        <v>438</v>
      </c>
      <c r="T189" s="4">
        <f t="shared" si="35"/>
        <v>0</v>
      </c>
      <c r="U189" s="4">
        <f t="shared" si="39"/>
        <v>0.76037753149601839</v>
      </c>
      <c r="V189" s="4"/>
      <c r="W189" s="6"/>
      <c r="X189" s="4"/>
    </row>
    <row r="190" spans="1:24" x14ac:dyDescent="0.25">
      <c r="A190" s="2">
        <v>45166</v>
      </c>
      <c r="B190">
        <v>177</v>
      </c>
      <c r="C190">
        <v>91</v>
      </c>
      <c r="D190">
        <v>391</v>
      </c>
      <c r="E190">
        <v>0</v>
      </c>
      <c r="F190">
        <v>248211</v>
      </c>
      <c r="G190">
        <v>184946</v>
      </c>
      <c r="H190">
        <v>752648</v>
      </c>
      <c r="I190">
        <v>35</v>
      </c>
      <c r="K190" s="6">
        <f t="shared" si="36"/>
        <v>45166</v>
      </c>
      <c r="L190" s="4">
        <f t="shared" si="37"/>
        <v>3708.1354170443697</v>
      </c>
      <c r="M190" s="4">
        <f t="shared" si="37"/>
        <v>2558.5846679571332</v>
      </c>
      <c r="N190" s="4">
        <f t="shared" si="37"/>
        <v>2701.3956059140528</v>
      </c>
      <c r="O190" s="4">
        <f t="shared" si="31"/>
        <v>0</v>
      </c>
      <c r="P190" s="4">
        <f t="shared" si="38"/>
        <v>2889.765904337853</v>
      </c>
      <c r="Q190" s="4">
        <f t="shared" si="43"/>
        <v>177</v>
      </c>
      <c r="R190" s="4">
        <f t="shared" si="44"/>
        <v>91</v>
      </c>
      <c r="S190" s="4">
        <f t="shared" si="45"/>
        <v>391</v>
      </c>
      <c r="T190" s="4">
        <f t="shared" si="35"/>
        <v>0</v>
      </c>
      <c r="U190" s="4">
        <f t="shared" si="39"/>
        <v>0.72850511162487286</v>
      </c>
      <c r="V190" s="4"/>
      <c r="W190" s="6"/>
      <c r="X190" s="4"/>
    </row>
    <row r="191" spans="1:24" x14ac:dyDescent="0.25">
      <c r="A191" s="2">
        <v>45173</v>
      </c>
      <c r="B191">
        <v>171</v>
      </c>
      <c r="C191">
        <v>92</v>
      </c>
      <c r="D191">
        <v>357</v>
      </c>
      <c r="E191">
        <v>0</v>
      </c>
      <c r="F191">
        <v>248034</v>
      </c>
      <c r="G191">
        <v>184855</v>
      </c>
      <c r="H191">
        <v>752257</v>
      </c>
      <c r="I191">
        <v>35</v>
      </c>
      <c r="K191" s="6">
        <f t="shared" si="36"/>
        <v>45173</v>
      </c>
      <c r="L191" s="4">
        <f t="shared" si="37"/>
        <v>3584.9923800769247</v>
      </c>
      <c r="M191" s="4">
        <f t="shared" si="37"/>
        <v>2587.9743582808146</v>
      </c>
      <c r="N191" s="4">
        <f t="shared" si="37"/>
        <v>2467.7736465064463</v>
      </c>
      <c r="O191" s="4">
        <f t="shared" si="31"/>
        <v>0</v>
      </c>
      <c r="P191" s="4">
        <f t="shared" si="38"/>
        <v>2720.2596059167331</v>
      </c>
      <c r="Q191" s="4">
        <f t="shared" si="43"/>
        <v>171</v>
      </c>
      <c r="R191" s="4">
        <f t="shared" si="44"/>
        <v>92</v>
      </c>
      <c r="S191" s="4">
        <f t="shared" si="45"/>
        <v>357</v>
      </c>
      <c r="T191" s="4">
        <f t="shared" si="35"/>
        <v>0</v>
      </c>
      <c r="U191" s="4">
        <f t="shared" si="39"/>
        <v>0.68836231290775973</v>
      </c>
      <c r="V191" s="4"/>
      <c r="W191" s="6"/>
      <c r="X191" s="4"/>
    </row>
    <row r="192" spans="1:24" x14ac:dyDescent="0.25">
      <c r="A192" s="2">
        <v>45180</v>
      </c>
      <c r="B192">
        <v>183</v>
      </c>
      <c r="C192">
        <v>88</v>
      </c>
      <c r="D192">
        <v>393</v>
      </c>
      <c r="E192">
        <v>0</v>
      </c>
      <c r="F192">
        <v>247863</v>
      </c>
      <c r="G192">
        <v>184763</v>
      </c>
      <c r="H192">
        <v>751900</v>
      </c>
      <c r="I192">
        <v>35</v>
      </c>
      <c r="K192" s="6">
        <f t="shared" si="36"/>
        <v>45180</v>
      </c>
      <c r="L192" s="4">
        <f t="shared" si="37"/>
        <v>3839.2176323210806</v>
      </c>
      <c r="M192" s="4">
        <f t="shared" si="37"/>
        <v>2476.6863495396806</v>
      </c>
      <c r="N192" s="4">
        <f t="shared" si="37"/>
        <v>2717.9146163053597</v>
      </c>
      <c r="O192" s="4">
        <f t="shared" si="31"/>
        <v>0</v>
      </c>
      <c r="P192" s="4">
        <f t="shared" si="38"/>
        <v>2914.83511613163</v>
      </c>
      <c r="Q192" s="4">
        <f t="shared" si="43"/>
        <v>183</v>
      </c>
      <c r="R192" s="4">
        <f t="shared" si="44"/>
        <v>88</v>
      </c>
      <c r="S192" s="4">
        <f t="shared" si="45"/>
        <v>393</v>
      </c>
      <c r="T192" s="4">
        <f t="shared" si="35"/>
        <v>0</v>
      </c>
      <c r="U192" s="4">
        <f t="shared" si="39"/>
        <v>0.70793450035865424</v>
      </c>
      <c r="V192" s="4"/>
      <c r="W192" s="6"/>
      <c r="X192" s="4"/>
    </row>
    <row r="193" spans="1:24" x14ac:dyDescent="0.25">
      <c r="A193" s="2">
        <v>45187</v>
      </c>
      <c r="B193">
        <v>206</v>
      </c>
      <c r="C193">
        <v>95</v>
      </c>
      <c r="D193">
        <v>361</v>
      </c>
      <c r="E193">
        <v>0</v>
      </c>
      <c r="F193">
        <v>247680</v>
      </c>
      <c r="G193">
        <v>184675</v>
      </c>
      <c r="H193">
        <v>751507</v>
      </c>
      <c r="I193">
        <v>35</v>
      </c>
      <c r="K193" s="6">
        <f t="shared" si="36"/>
        <v>45187</v>
      </c>
      <c r="L193" s="4">
        <f t="shared" si="37"/>
        <v>4324.9354005167952</v>
      </c>
      <c r="M193" s="4">
        <f t="shared" si="37"/>
        <v>2674.9695410856916</v>
      </c>
      <c r="N193" s="4">
        <f t="shared" si="37"/>
        <v>2497.9141910853791</v>
      </c>
      <c r="O193" s="4">
        <f t="shared" si="31"/>
        <v>0</v>
      </c>
      <c r="P193" s="4">
        <f t="shared" si="38"/>
        <v>2907.6853814140927</v>
      </c>
      <c r="Q193" s="4">
        <f t="shared" si="43"/>
        <v>206</v>
      </c>
      <c r="R193" s="4">
        <f t="shared" si="44"/>
        <v>95</v>
      </c>
      <c r="S193" s="4">
        <f t="shared" si="45"/>
        <v>361</v>
      </c>
      <c r="T193" s="4">
        <f t="shared" si="35"/>
        <v>0</v>
      </c>
      <c r="U193" s="4">
        <f t="shared" si="39"/>
        <v>0.577561040746851</v>
      </c>
      <c r="V193" s="4"/>
      <c r="W193" s="6"/>
      <c r="X193" s="4"/>
    </row>
    <row r="194" spans="1:24" x14ac:dyDescent="0.25">
      <c r="A194" s="2">
        <v>45194</v>
      </c>
      <c r="B194">
        <v>186</v>
      </c>
      <c r="C194">
        <v>70</v>
      </c>
      <c r="D194">
        <v>387</v>
      </c>
      <c r="E194">
        <v>0</v>
      </c>
      <c r="F194">
        <v>247474</v>
      </c>
      <c r="G194">
        <v>184580</v>
      </c>
      <c r="H194">
        <v>751146</v>
      </c>
      <c r="I194">
        <v>35</v>
      </c>
      <c r="K194" s="6">
        <f t="shared" si="36"/>
        <v>45194</v>
      </c>
      <c r="L194" s="4">
        <f t="shared" si="37"/>
        <v>3908.2893556494823</v>
      </c>
      <c r="M194" s="4">
        <f t="shared" si="37"/>
        <v>1972.0446418896954</v>
      </c>
      <c r="N194" s="4">
        <f t="shared" si="37"/>
        <v>2679.106325534583</v>
      </c>
      <c r="O194" s="4">
        <f t="shared" si="31"/>
        <v>0</v>
      </c>
      <c r="P194" s="4">
        <f t="shared" si="38"/>
        <v>2825.8122858096658</v>
      </c>
      <c r="Q194" s="4">
        <f t="shared" si="43"/>
        <v>186</v>
      </c>
      <c r="R194" s="4">
        <f t="shared" si="44"/>
        <v>70</v>
      </c>
      <c r="S194" s="4">
        <f t="shared" si="45"/>
        <v>387</v>
      </c>
      <c r="T194" s="4">
        <f t="shared" si="35"/>
        <v>0</v>
      </c>
      <c r="U194" s="4">
        <f t="shared" si="39"/>
        <v>0.68549334036946385</v>
      </c>
      <c r="V194" s="4"/>
      <c r="W194" s="6"/>
      <c r="X194" s="4"/>
    </row>
    <row r="195" spans="1:24" x14ac:dyDescent="0.25">
      <c r="A195" s="2">
        <v>45201</v>
      </c>
      <c r="B195">
        <v>227</v>
      </c>
      <c r="C195">
        <v>88</v>
      </c>
      <c r="D195">
        <v>394</v>
      </c>
      <c r="E195">
        <v>0</v>
      </c>
      <c r="F195">
        <v>247288</v>
      </c>
      <c r="G195">
        <v>184510</v>
      </c>
      <c r="H195">
        <v>750759</v>
      </c>
      <c r="I195">
        <v>35</v>
      </c>
      <c r="K195" s="6">
        <f t="shared" si="36"/>
        <v>45201</v>
      </c>
      <c r="L195" s="4">
        <f t="shared" si="37"/>
        <v>4773.3816440749251</v>
      </c>
      <c r="M195" s="4">
        <f t="shared" si="37"/>
        <v>2480.0823803587882</v>
      </c>
      <c r="N195" s="4">
        <f t="shared" si="37"/>
        <v>2728.9716140599044</v>
      </c>
      <c r="O195" s="4">
        <f t="shared" si="31"/>
        <v>0</v>
      </c>
      <c r="P195" s="4">
        <f t="shared" si="38"/>
        <v>3117.5587184760257</v>
      </c>
      <c r="Q195" s="4">
        <f t="shared" si="43"/>
        <v>227</v>
      </c>
      <c r="R195" s="4">
        <f t="shared" si="44"/>
        <v>88</v>
      </c>
      <c r="S195" s="4">
        <f t="shared" si="45"/>
        <v>394</v>
      </c>
      <c r="T195" s="4">
        <f t="shared" si="35"/>
        <v>0</v>
      </c>
      <c r="U195" s="4">
        <f t="shared" si="39"/>
        <v>0.57170614410169907</v>
      </c>
      <c r="V195" s="4"/>
      <c r="W195" s="6"/>
      <c r="X195" s="4"/>
    </row>
    <row r="196" spans="1:24" x14ac:dyDescent="0.25">
      <c r="A196" s="2">
        <v>45208</v>
      </c>
      <c r="B196">
        <v>213</v>
      </c>
      <c r="C196">
        <v>121</v>
      </c>
      <c r="D196">
        <v>428</v>
      </c>
      <c r="E196">
        <v>0</v>
      </c>
      <c r="F196">
        <v>247061</v>
      </c>
      <c r="G196">
        <v>184422</v>
      </c>
      <c r="H196">
        <v>750365</v>
      </c>
      <c r="I196">
        <v>35</v>
      </c>
      <c r="K196" s="6">
        <f t="shared" si="36"/>
        <v>45208</v>
      </c>
      <c r="L196" s="4">
        <f t="shared" si="37"/>
        <v>4483.1033631370392</v>
      </c>
      <c r="M196" s="4">
        <f t="shared" si="37"/>
        <v>3411.7404648035485</v>
      </c>
      <c r="N196" s="4">
        <f t="shared" si="37"/>
        <v>2966.0232020416734</v>
      </c>
      <c r="O196" s="4">
        <f t="shared" si="31"/>
        <v>0</v>
      </c>
      <c r="P196" s="4">
        <f t="shared" si="38"/>
        <v>3352.6161219003911</v>
      </c>
      <c r="Q196" s="4">
        <f t="shared" si="43"/>
        <v>213</v>
      </c>
      <c r="R196" s="4">
        <f t="shared" si="44"/>
        <v>121</v>
      </c>
      <c r="S196" s="4">
        <f t="shared" si="45"/>
        <v>428</v>
      </c>
      <c r="T196" s="4">
        <f t="shared" si="35"/>
        <v>0</v>
      </c>
      <c r="U196" s="4">
        <f t="shared" si="39"/>
        <v>0.66160044990936961</v>
      </c>
      <c r="V196" s="4"/>
      <c r="W196" s="6"/>
      <c r="X196" s="4"/>
    </row>
    <row r="197" spans="1:24" x14ac:dyDescent="0.25">
      <c r="A197" s="2">
        <v>45215</v>
      </c>
      <c r="B197">
        <v>214</v>
      </c>
      <c r="C197">
        <v>109</v>
      </c>
      <c r="D197">
        <v>408</v>
      </c>
      <c r="E197">
        <v>0</v>
      </c>
      <c r="F197">
        <v>246848</v>
      </c>
      <c r="G197">
        <v>184301</v>
      </c>
      <c r="H197">
        <v>749937</v>
      </c>
      <c r="I197">
        <v>35</v>
      </c>
      <c r="K197" s="6">
        <f t="shared" si="36"/>
        <v>45215</v>
      </c>
      <c r="L197" s="4">
        <f t="shared" si="37"/>
        <v>4508.0373347161012</v>
      </c>
      <c r="M197" s="4">
        <f t="shared" si="37"/>
        <v>3075.4038230937435</v>
      </c>
      <c r="N197" s="4">
        <f t="shared" si="37"/>
        <v>2829.0376391616896</v>
      </c>
      <c r="O197" s="4">
        <f t="shared" si="31"/>
        <v>0</v>
      </c>
      <c r="P197" s="4">
        <f t="shared" si="38"/>
        <v>3218.2985485822364</v>
      </c>
      <c r="Q197" s="4">
        <f t="shared" si="43"/>
        <v>214</v>
      </c>
      <c r="R197" s="4">
        <f t="shared" si="44"/>
        <v>109</v>
      </c>
      <c r="S197" s="4">
        <f t="shared" si="45"/>
        <v>408</v>
      </c>
      <c r="T197" s="4">
        <f t="shared" si="35"/>
        <v>0</v>
      </c>
      <c r="U197" s="4">
        <f t="shared" si="39"/>
        <v>0.6275541724944147</v>
      </c>
      <c r="V197" s="4"/>
      <c r="W197" s="6"/>
      <c r="X197" s="4"/>
    </row>
    <row r="198" spans="1:24" x14ac:dyDescent="0.25">
      <c r="A198" s="2">
        <v>45222</v>
      </c>
      <c r="B198">
        <v>215</v>
      </c>
      <c r="C198">
        <v>123</v>
      </c>
      <c r="D198">
        <v>429</v>
      </c>
      <c r="E198">
        <v>0</v>
      </c>
      <c r="F198">
        <v>246634</v>
      </c>
      <c r="G198">
        <v>184192</v>
      </c>
      <c r="H198">
        <v>749529</v>
      </c>
      <c r="I198">
        <v>35</v>
      </c>
      <c r="K198" s="6">
        <f t="shared" si="36"/>
        <v>45222</v>
      </c>
      <c r="L198" s="4">
        <f t="shared" si="37"/>
        <v>4533.032752986207</v>
      </c>
      <c r="M198" s="4">
        <f t="shared" si="37"/>
        <v>3472.4635163307848</v>
      </c>
      <c r="N198" s="4">
        <f t="shared" si="37"/>
        <v>2976.2690969929113</v>
      </c>
      <c r="O198" s="4">
        <f t="shared" si="31"/>
        <v>0</v>
      </c>
      <c r="P198" s="4">
        <f t="shared" si="38"/>
        <v>3378.8832504511224</v>
      </c>
      <c r="Q198" s="4">
        <f t="shared" si="43"/>
        <v>215</v>
      </c>
      <c r="R198" s="4">
        <f t="shared" si="44"/>
        <v>123</v>
      </c>
      <c r="S198" s="4">
        <f t="shared" si="45"/>
        <v>429</v>
      </c>
      <c r="T198" s="4">
        <f t="shared" si="35"/>
        <v>0</v>
      </c>
      <c r="U198" s="4">
        <f t="shared" si="39"/>
        <v>0.65657348163483864</v>
      </c>
      <c r="V198" s="4"/>
      <c r="W198" s="6"/>
      <c r="X198" s="4"/>
    </row>
    <row r="199" spans="1:24" x14ac:dyDescent="0.25">
      <c r="A199" s="2">
        <v>45229</v>
      </c>
      <c r="B199">
        <v>220</v>
      </c>
      <c r="C199">
        <v>98</v>
      </c>
      <c r="D199">
        <v>402</v>
      </c>
      <c r="E199">
        <v>0</v>
      </c>
      <c r="F199">
        <v>246419</v>
      </c>
      <c r="G199">
        <v>184069</v>
      </c>
      <c r="H199">
        <v>749100</v>
      </c>
      <c r="I199">
        <v>35</v>
      </c>
      <c r="K199" s="6">
        <f t="shared" si="36"/>
        <v>45229</v>
      </c>
      <c r="L199" s="4">
        <f t="shared" si="37"/>
        <v>4642.4991579383086</v>
      </c>
      <c r="M199" s="4">
        <f t="shared" si="37"/>
        <v>2768.5270197588948</v>
      </c>
      <c r="N199" s="4">
        <f t="shared" si="37"/>
        <v>2790.5486583900679</v>
      </c>
      <c r="O199" s="4">
        <f t="shared" si="31"/>
        <v>0</v>
      </c>
      <c r="P199" s="4">
        <f t="shared" si="38"/>
        <v>3173.8953886114459</v>
      </c>
      <c r="Q199" s="4">
        <f t="shared" si="43"/>
        <v>220</v>
      </c>
      <c r="R199" s="4">
        <f t="shared" si="44"/>
        <v>98</v>
      </c>
      <c r="S199" s="4">
        <f t="shared" si="45"/>
        <v>402</v>
      </c>
      <c r="T199" s="4">
        <f t="shared" si="35"/>
        <v>0</v>
      </c>
      <c r="U199" s="4">
        <f t="shared" si="39"/>
        <v>0.60108759602432005</v>
      </c>
      <c r="V199" s="4"/>
      <c r="W199" s="6"/>
      <c r="X199" s="4"/>
    </row>
    <row r="200" spans="1:24" x14ac:dyDescent="0.25">
      <c r="A200" s="2">
        <v>45236</v>
      </c>
      <c r="B200">
        <v>220</v>
      </c>
      <c r="C200">
        <v>107</v>
      </c>
      <c r="D200">
        <v>410</v>
      </c>
      <c r="E200">
        <v>0</v>
      </c>
      <c r="F200">
        <v>246199</v>
      </c>
      <c r="G200">
        <v>183971</v>
      </c>
      <c r="H200">
        <v>748698</v>
      </c>
      <c r="I200">
        <v>35</v>
      </c>
      <c r="K200" s="6">
        <f t="shared" si="36"/>
        <v>45236</v>
      </c>
      <c r="L200" s="4">
        <f t="shared" si="37"/>
        <v>4646.6476305752667</v>
      </c>
      <c r="M200" s="4">
        <f t="shared" si="37"/>
        <v>3024.3897135961647</v>
      </c>
      <c r="N200" s="4">
        <f t="shared" si="37"/>
        <v>2847.6101178312215</v>
      </c>
      <c r="O200" s="4">
        <f t="shared" si="37"/>
        <v>0</v>
      </c>
      <c r="P200" s="4">
        <f t="shared" si="38"/>
        <v>3250.8187696528043</v>
      </c>
      <c r="Q200" s="4">
        <f t="shared" si="43"/>
        <v>220</v>
      </c>
      <c r="R200" s="4">
        <f t="shared" si="44"/>
        <v>107</v>
      </c>
      <c r="S200" s="4">
        <f t="shared" si="45"/>
        <v>410</v>
      </c>
      <c r="T200" s="4">
        <f>E200</f>
        <v>0</v>
      </c>
      <c r="U200" s="4">
        <f t="shared" si="39"/>
        <v>0.61283108688804966</v>
      </c>
      <c r="V200" s="4"/>
      <c r="W200" s="6"/>
      <c r="X200" s="4"/>
    </row>
    <row r="201" spans="1:24" x14ac:dyDescent="0.25">
      <c r="A201" s="2">
        <v>45243</v>
      </c>
      <c r="B201">
        <v>223</v>
      </c>
      <c r="C201">
        <v>114</v>
      </c>
      <c r="D201">
        <v>419</v>
      </c>
      <c r="E201">
        <v>0</v>
      </c>
      <c r="F201">
        <v>245979</v>
      </c>
      <c r="G201">
        <v>183864</v>
      </c>
      <c r="H201">
        <v>748288</v>
      </c>
      <c r="I201">
        <v>35</v>
      </c>
      <c r="K201" s="6">
        <f t="shared" ref="K201:K225" si="46">A201</f>
        <v>45243</v>
      </c>
      <c r="L201" s="4">
        <f t="shared" ref="L201:O225" si="47">B201/F201*52*100000</f>
        <v>4714.2235719309374</v>
      </c>
      <c r="M201" s="4">
        <f t="shared" si="47"/>
        <v>3224.122177261454</v>
      </c>
      <c r="N201" s="4">
        <f t="shared" si="47"/>
        <v>2911.7131371878208</v>
      </c>
      <c r="O201" s="4">
        <f t="shared" si="47"/>
        <v>0</v>
      </c>
      <c r="P201" s="4">
        <f t="shared" ref="P201:P225" si="48">SUM(B201:E201)/SUM(F201:I201)*52*100000</f>
        <v>3336.7114651076336</v>
      </c>
      <c r="Q201" s="4">
        <f t="shared" ref="Q201:T225" si="49">B201</f>
        <v>223</v>
      </c>
      <c r="R201" s="4">
        <f t="shared" si="49"/>
        <v>114</v>
      </c>
      <c r="S201" s="4">
        <f t="shared" si="49"/>
        <v>419</v>
      </c>
      <c r="T201" s="4">
        <f t="shared" si="49"/>
        <v>0</v>
      </c>
      <c r="U201" s="4">
        <f t="shared" ref="U201:U225" si="50">N201/L201</f>
        <v>0.61764426161807773</v>
      </c>
      <c r="V201" s="4"/>
      <c r="W201" s="6"/>
      <c r="X201" s="4"/>
    </row>
    <row r="202" spans="1:24" x14ac:dyDescent="0.25">
      <c r="A202" s="2">
        <v>45250</v>
      </c>
      <c r="B202">
        <v>231</v>
      </c>
      <c r="C202">
        <v>118</v>
      </c>
      <c r="D202">
        <v>454</v>
      </c>
      <c r="E202">
        <v>0</v>
      </c>
      <c r="F202">
        <v>245756</v>
      </c>
      <c r="G202">
        <v>183750</v>
      </c>
      <c r="H202">
        <v>747869</v>
      </c>
      <c r="I202">
        <v>35</v>
      </c>
      <c r="K202" s="6">
        <f t="shared" si="46"/>
        <v>45250</v>
      </c>
      <c r="L202" s="4">
        <f t="shared" si="47"/>
        <v>4887.7748661273781</v>
      </c>
      <c r="M202" s="4">
        <f t="shared" si="47"/>
        <v>3339.3197278911566</v>
      </c>
      <c r="N202" s="4">
        <f t="shared" si="47"/>
        <v>3156.7025775904604</v>
      </c>
      <c r="O202" s="4">
        <f t="shared" si="47"/>
        <v>0</v>
      </c>
      <c r="P202" s="4">
        <f t="shared" si="48"/>
        <v>3546.4281771005858</v>
      </c>
      <c r="Q202" s="4">
        <f t="shared" si="49"/>
        <v>231</v>
      </c>
      <c r="R202" s="4">
        <f t="shared" si="49"/>
        <v>118</v>
      </c>
      <c r="S202" s="4">
        <f t="shared" si="49"/>
        <v>454</v>
      </c>
      <c r="T202" s="4">
        <f t="shared" si="49"/>
        <v>0</v>
      </c>
      <c r="U202" s="4">
        <f t="shared" si="50"/>
        <v>0.64583632921938161</v>
      </c>
      <c r="V202" s="4"/>
      <c r="W202" s="6"/>
      <c r="X202" s="4"/>
    </row>
    <row r="203" spans="1:24" x14ac:dyDescent="0.25">
      <c r="A203" s="2">
        <v>45257</v>
      </c>
      <c r="B203">
        <v>232</v>
      </c>
      <c r="C203">
        <v>127</v>
      </c>
      <c r="D203">
        <v>460</v>
      </c>
      <c r="E203">
        <v>0</v>
      </c>
      <c r="F203">
        <v>245525</v>
      </c>
      <c r="G203">
        <v>183632</v>
      </c>
      <c r="H203">
        <v>747415</v>
      </c>
      <c r="I203">
        <v>35</v>
      </c>
      <c r="K203" s="6">
        <f t="shared" si="46"/>
        <v>45257</v>
      </c>
      <c r="L203" s="4">
        <f t="shared" si="47"/>
        <v>4913.5525913858064</v>
      </c>
      <c r="M203" s="4">
        <f t="shared" si="47"/>
        <v>3596.3230809444976</v>
      </c>
      <c r="N203" s="4">
        <f t="shared" si="47"/>
        <v>3200.3639209809808</v>
      </c>
      <c r="O203" s="4">
        <f t="shared" si="47"/>
        <v>0</v>
      </c>
      <c r="P203" s="4">
        <f t="shared" si="48"/>
        <v>3619.5603119818261</v>
      </c>
      <c r="Q203" s="4">
        <f t="shared" si="49"/>
        <v>232</v>
      </c>
      <c r="R203" s="4">
        <f t="shared" si="49"/>
        <v>127</v>
      </c>
      <c r="S203" s="4">
        <f t="shared" si="49"/>
        <v>460</v>
      </c>
      <c r="T203" s="4">
        <f t="shared" si="49"/>
        <v>0</v>
      </c>
      <c r="U203" s="4">
        <f t="shared" si="50"/>
        <v>0.6513340116867169</v>
      </c>
      <c r="V203" s="4"/>
      <c r="W203" s="6"/>
      <c r="X203" s="4"/>
    </row>
    <row r="204" spans="1:24" x14ac:dyDescent="0.25">
      <c r="A204" s="2">
        <v>45264</v>
      </c>
      <c r="B204">
        <v>245</v>
      </c>
      <c r="C204">
        <v>123</v>
      </c>
      <c r="D204">
        <v>460</v>
      </c>
      <c r="E204">
        <v>0</v>
      </c>
      <c r="F204">
        <v>245293</v>
      </c>
      <c r="G204">
        <v>183505</v>
      </c>
      <c r="H204">
        <v>746955</v>
      </c>
      <c r="I204">
        <v>35</v>
      </c>
      <c r="K204" s="6">
        <f t="shared" si="46"/>
        <v>45264</v>
      </c>
      <c r="L204" s="4">
        <f t="shared" si="47"/>
        <v>5193.7886527540531</v>
      </c>
      <c r="M204" s="4">
        <f t="shared" si="47"/>
        <v>3485.4636113457395</v>
      </c>
      <c r="N204" s="4">
        <f t="shared" si="47"/>
        <v>3202.3348126727851</v>
      </c>
      <c r="O204" s="4">
        <f t="shared" si="47"/>
        <v>0</v>
      </c>
      <c r="P204" s="4">
        <f t="shared" si="48"/>
        <v>3661.8846254596915</v>
      </c>
      <c r="Q204" s="4">
        <f t="shared" si="49"/>
        <v>245</v>
      </c>
      <c r="R204" s="4">
        <f t="shared" si="49"/>
        <v>123</v>
      </c>
      <c r="S204" s="4">
        <f t="shared" si="49"/>
        <v>460</v>
      </c>
      <c r="T204" s="4">
        <f t="shared" si="49"/>
        <v>0</v>
      </c>
      <c r="U204" s="4">
        <f t="shared" si="50"/>
        <v>0.6165701045564721</v>
      </c>
      <c r="V204" s="4"/>
      <c r="W204" s="6"/>
      <c r="X204" s="4"/>
    </row>
    <row r="205" spans="1:24" x14ac:dyDescent="0.25">
      <c r="A205" s="2">
        <v>45271</v>
      </c>
      <c r="B205">
        <v>236</v>
      </c>
      <c r="C205">
        <v>97</v>
      </c>
      <c r="D205">
        <v>510</v>
      </c>
      <c r="E205">
        <v>0</v>
      </c>
      <c r="F205">
        <v>245048</v>
      </c>
      <c r="G205">
        <v>183382</v>
      </c>
      <c r="H205">
        <v>746495</v>
      </c>
      <c r="I205">
        <v>35</v>
      </c>
      <c r="K205" s="6">
        <f t="shared" si="46"/>
        <v>45271</v>
      </c>
      <c r="L205" s="4">
        <f t="shared" si="47"/>
        <v>5007.9984329600729</v>
      </c>
      <c r="M205" s="4">
        <f t="shared" si="47"/>
        <v>2750.5425832415394</v>
      </c>
      <c r="N205" s="4">
        <f t="shared" si="47"/>
        <v>3552.6024956630654</v>
      </c>
      <c r="O205" s="4">
        <f t="shared" si="47"/>
        <v>0</v>
      </c>
      <c r="P205" s="4">
        <f t="shared" si="48"/>
        <v>3730.8504119289169</v>
      </c>
      <c r="Q205" s="4">
        <f t="shared" si="49"/>
        <v>236</v>
      </c>
      <c r="R205" s="4">
        <f t="shared" si="49"/>
        <v>97</v>
      </c>
      <c r="S205" s="4">
        <f t="shared" si="49"/>
        <v>510</v>
      </c>
      <c r="T205" s="4">
        <f t="shared" si="49"/>
        <v>0</v>
      </c>
      <c r="U205" s="4">
        <f t="shared" si="50"/>
        <v>0.709385704332825</v>
      </c>
      <c r="V205" s="4"/>
      <c r="W205" s="6"/>
      <c r="X205" s="4"/>
    </row>
    <row r="206" spans="1:24" x14ac:dyDescent="0.25">
      <c r="A206" s="2">
        <v>45278</v>
      </c>
      <c r="B206">
        <v>261</v>
      </c>
      <c r="C206">
        <v>104</v>
      </c>
      <c r="D206">
        <v>465</v>
      </c>
      <c r="E206">
        <v>0</v>
      </c>
      <c r="F206">
        <v>244812</v>
      </c>
      <c r="G206">
        <v>183285</v>
      </c>
      <c r="H206">
        <v>745985</v>
      </c>
      <c r="I206">
        <v>35</v>
      </c>
      <c r="K206" s="6">
        <f t="shared" si="46"/>
        <v>45278</v>
      </c>
      <c r="L206" s="4">
        <f t="shared" si="47"/>
        <v>5543.8458899073576</v>
      </c>
      <c r="M206" s="4">
        <f t="shared" si="47"/>
        <v>2950.5960662356442</v>
      </c>
      <c r="N206" s="4">
        <f t="shared" si="47"/>
        <v>3241.3520379096094</v>
      </c>
      <c r="O206" s="4">
        <f t="shared" si="47"/>
        <v>0</v>
      </c>
      <c r="P206" s="4">
        <f t="shared" si="48"/>
        <v>3675.9539296339285</v>
      </c>
      <c r="Q206" s="4">
        <f t="shared" si="49"/>
        <v>261</v>
      </c>
      <c r="R206" s="4">
        <f t="shared" si="49"/>
        <v>104</v>
      </c>
      <c r="S206" s="4">
        <f t="shared" si="49"/>
        <v>465</v>
      </c>
      <c r="T206" s="4">
        <f t="shared" si="49"/>
        <v>0</v>
      </c>
      <c r="U206" s="4">
        <f t="shared" si="50"/>
        <v>0.58467571109985805</v>
      </c>
      <c r="V206" s="4"/>
      <c r="W206" s="6"/>
      <c r="X206" s="4"/>
    </row>
    <row r="207" spans="1:24" x14ac:dyDescent="0.25">
      <c r="A207" s="2">
        <v>45285</v>
      </c>
      <c r="B207">
        <v>270</v>
      </c>
      <c r="C207">
        <v>116</v>
      </c>
      <c r="D207">
        <v>472</v>
      </c>
      <c r="E207">
        <v>0</v>
      </c>
      <c r="F207">
        <v>244551</v>
      </c>
      <c r="G207">
        <v>183181</v>
      </c>
      <c r="H207">
        <v>745520</v>
      </c>
      <c r="I207">
        <v>35</v>
      </c>
      <c r="K207" s="6">
        <f t="shared" si="46"/>
        <v>45285</v>
      </c>
      <c r="L207" s="4">
        <f t="shared" si="47"/>
        <v>5741.1337512420723</v>
      </c>
      <c r="M207" s="4">
        <f t="shared" si="47"/>
        <v>3292.9179336284878</v>
      </c>
      <c r="N207" s="4">
        <f t="shared" si="47"/>
        <v>3292.1987337697174</v>
      </c>
      <c r="O207" s="4">
        <f t="shared" si="47"/>
        <v>0</v>
      </c>
      <c r="P207" s="4">
        <f t="shared" si="48"/>
        <v>3802.6501614694444</v>
      </c>
      <c r="Q207" s="4">
        <f t="shared" si="49"/>
        <v>270</v>
      </c>
      <c r="R207" s="4">
        <f t="shared" si="49"/>
        <v>116</v>
      </c>
      <c r="S207" s="4">
        <f t="shared" si="49"/>
        <v>472</v>
      </c>
      <c r="T207" s="4">
        <f t="shared" si="49"/>
        <v>0</v>
      </c>
      <c r="U207" s="4">
        <f t="shared" si="50"/>
        <v>0.57344052175364535</v>
      </c>
      <c r="V207" s="4"/>
      <c r="W207" s="6"/>
      <c r="X207" s="4"/>
    </row>
    <row r="208" spans="1:24" x14ac:dyDescent="0.25">
      <c r="A208" s="2">
        <v>45292</v>
      </c>
      <c r="B208">
        <v>243</v>
      </c>
      <c r="C208">
        <v>121</v>
      </c>
      <c r="D208">
        <v>434</v>
      </c>
      <c r="E208">
        <v>0</v>
      </c>
      <c r="F208">
        <v>244281</v>
      </c>
      <c r="G208">
        <v>183065</v>
      </c>
      <c r="H208">
        <v>745048</v>
      </c>
      <c r="I208">
        <v>35</v>
      </c>
      <c r="K208" s="6">
        <f t="shared" si="46"/>
        <v>45292</v>
      </c>
      <c r="L208" s="4">
        <f t="shared" si="47"/>
        <v>5172.7314035884901</v>
      </c>
      <c r="M208" s="4">
        <f t="shared" si="47"/>
        <v>3437.0305629148111</v>
      </c>
      <c r="N208" s="4">
        <f t="shared" si="47"/>
        <v>3029.0665836295116</v>
      </c>
      <c r="O208" s="4">
        <f t="shared" si="47"/>
        <v>0</v>
      </c>
      <c r="P208" s="4">
        <f t="shared" si="48"/>
        <v>3539.3187988355799</v>
      </c>
      <c r="Q208" s="4">
        <f t="shared" si="49"/>
        <v>243</v>
      </c>
      <c r="R208" s="4">
        <f t="shared" si="49"/>
        <v>121</v>
      </c>
      <c r="S208" s="4">
        <f t="shared" si="49"/>
        <v>434</v>
      </c>
      <c r="T208" s="4">
        <f t="shared" si="49"/>
        <v>0</v>
      </c>
      <c r="U208" s="4">
        <f t="shared" si="50"/>
        <v>0.58558358192117821</v>
      </c>
      <c r="V208" s="4"/>
      <c r="W208" s="6"/>
      <c r="X208" s="4"/>
    </row>
    <row r="209" spans="1:24" x14ac:dyDescent="0.25">
      <c r="A209" s="2">
        <v>45299</v>
      </c>
      <c r="B209">
        <v>209</v>
      </c>
      <c r="C209">
        <v>99</v>
      </c>
      <c r="D209">
        <v>438</v>
      </c>
      <c r="E209">
        <v>0</v>
      </c>
      <c r="F209">
        <v>244038</v>
      </c>
      <c r="G209">
        <v>182944</v>
      </c>
      <c r="H209">
        <v>744614</v>
      </c>
      <c r="I209">
        <v>35</v>
      </c>
      <c r="K209" s="6">
        <f t="shared" si="46"/>
        <v>45299</v>
      </c>
      <c r="L209" s="4">
        <f t="shared" si="47"/>
        <v>4453.4047976134871</v>
      </c>
      <c r="M209" s="4">
        <f t="shared" si="47"/>
        <v>2813.975861465804</v>
      </c>
      <c r="N209" s="4">
        <f t="shared" si="47"/>
        <v>3058.766018366563</v>
      </c>
      <c r="O209" s="4">
        <f t="shared" si="47"/>
        <v>0</v>
      </c>
      <c r="P209" s="4">
        <f t="shared" si="48"/>
        <v>3310.9400485306383</v>
      </c>
      <c r="Q209" s="4">
        <f t="shared" si="49"/>
        <v>209</v>
      </c>
      <c r="R209" s="4">
        <f t="shared" si="49"/>
        <v>99</v>
      </c>
      <c r="S209" s="4">
        <f t="shared" si="49"/>
        <v>438</v>
      </c>
      <c r="T209" s="4">
        <f t="shared" si="49"/>
        <v>0</v>
      </c>
      <c r="U209" s="4">
        <f t="shared" si="50"/>
        <v>0.68683763488235117</v>
      </c>
      <c r="V209" s="4"/>
      <c r="W209" s="6"/>
      <c r="X209" s="4"/>
    </row>
    <row r="210" spans="1:24" x14ac:dyDescent="0.25">
      <c r="A210" s="2">
        <v>45306</v>
      </c>
      <c r="B210">
        <v>228</v>
      </c>
      <c r="C210">
        <v>101</v>
      </c>
      <c r="D210">
        <v>429</v>
      </c>
      <c r="E210">
        <v>0</v>
      </c>
      <c r="F210">
        <v>243829</v>
      </c>
      <c r="G210">
        <v>182845</v>
      </c>
      <c r="H210">
        <v>744176</v>
      </c>
      <c r="I210">
        <v>35</v>
      </c>
      <c r="K210" s="6">
        <f t="shared" si="46"/>
        <v>45306</v>
      </c>
      <c r="L210" s="4">
        <f t="shared" si="47"/>
        <v>4862.4240758892502</v>
      </c>
      <c r="M210" s="4">
        <f t="shared" si="47"/>
        <v>2872.3782438677572</v>
      </c>
      <c r="N210" s="4">
        <f t="shared" si="47"/>
        <v>2997.677968652577</v>
      </c>
      <c r="O210" s="4">
        <f t="shared" si="47"/>
        <v>0</v>
      </c>
      <c r="P210" s="4">
        <f t="shared" si="48"/>
        <v>3366.3425528553189</v>
      </c>
      <c r="Q210" s="4">
        <f t="shared" si="49"/>
        <v>228</v>
      </c>
      <c r="R210" s="4">
        <f t="shared" si="49"/>
        <v>101</v>
      </c>
      <c r="S210" s="4">
        <f t="shared" si="49"/>
        <v>429</v>
      </c>
      <c r="T210" s="4">
        <f t="shared" si="49"/>
        <v>0</v>
      </c>
      <c r="U210" s="4">
        <f t="shared" si="50"/>
        <v>0.61649866853794633</v>
      </c>
      <c r="V210" s="4"/>
      <c r="W210" s="6"/>
      <c r="X210" s="4"/>
    </row>
    <row r="211" spans="1:24" x14ac:dyDescent="0.25">
      <c r="A211" s="2">
        <v>45313</v>
      </c>
      <c r="B211">
        <v>236</v>
      </c>
      <c r="C211">
        <v>135</v>
      </c>
      <c r="D211">
        <v>494</v>
      </c>
      <c r="E211">
        <v>0</v>
      </c>
      <c r="F211">
        <v>243601</v>
      </c>
      <c r="G211">
        <v>182744</v>
      </c>
      <c r="H211">
        <v>743747</v>
      </c>
      <c r="I211">
        <v>35</v>
      </c>
      <c r="K211" s="6">
        <f t="shared" si="46"/>
        <v>45313</v>
      </c>
      <c r="L211" s="4">
        <f t="shared" si="47"/>
        <v>5037.7461504673629</v>
      </c>
      <c r="M211" s="4">
        <f t="shared" si="47"/>
        <v>3841.4393906229479</v>
      </c>
      <c r="N211" s="4">
        <f t="shared" si="47"/>
        <v>3453.8626710427066</v>
      </c>
      <c r="O211" s="4">
        <f t="shared" si="47"/>
        <v>0</v>
      </c>
      <c r="P211" s="4">
        <f t="shared" si="48"/>
        <v>3844.0271867925444</v>
      </c>
      <c r="Q211" s="4">
        <f t="shared" si="49"/>
        <v>236</v>
      </c>
      <c r="R211" s="4">
        <f t="shared" si="49"/>
        <v>135</v>
      </c>
      <c r="S211" s="4">
        <f t="shared" si="49"/>
        <v>494</v>
      </c>
      <c r="T211" s="4">
        <f t="shared" si="49"/>
        <v>0</v>
      </c>
      <c r="U211" s="4">
        <f t="shared" si="50"/>
        <v>0.68559680616743346</v>
      </c>
      <c r="V211" s="4"/>
      <c r="W211" s="6"/>
      <c r="X211" s="4"/>
    </row>
    <row r="212" spans="1:24" x14ac:dyDescent="0.25">
      <c r="A212" s="2">
        <v>45320</v>
      </c>
      <c r="B212">
        <v>247</v>
      </c>
      <c r="C212">
        <v>119</v>
      </c>
      <c r="D212">
        <v>450</v>
      </c>
      <c r="E212">
        <v>0</v>
      </c>
      <c r="F212">
        <v>243365</v>
      </c>
      <c r="G212">
        <v>182609</v>
      </c>
      <c r="H212">
        <v>743253</v>
      </c>
      <c r="I212">
        <v>35</v>
      </c>
      <c r="K212" s="6">
        <f t="shared" si="46"/>
        <v>45320</v>
      </c>
      <c r="L212" s="4">
        <f t="shared" si="47"/>
        <v>5277.6693444003859</v>
      </c>
      <c r="M212" s="4">
        <f t="shared" si="47"/>
        <v>3388.6610188983013</v>
      </c>
      <c r="N212" s="4">
        <f t="shared" si="47"/>
        <v>3148.3223074780726</v>
      </c>
      <c r="O212" s="4">
        <f t="shared" si="47"/>
        <v>0</v>
      </c>
      <c r="P212" s="4">
        <f t="shared" si="48"/>
        <v>3628.9557002622169</v>
      </c>
      <c r="Q212" s="4">
        <f t="shared" si="49"/>
        <v>247</v>
      </c>
      <c r="R212" s="4">
        <f t="shared" si="49"/>
        <v>119</v>
      </c>
      <c r="S212" s="4">
        <f t="shared" si="49"/>
        <v>450</v>
      </c>
      <c r="T212" s="4">
        <f t="shared" si="49"/>
        <v>0</v>
      </c>
      <c r="U212" s="4">
        <f t="shared" si="50"/>
        <v>0.59653648268405579</v>
      </c>
      <c r="V212" s="4"/>
      <c r="W212" s="6"/>
      <c r="X212" s="4"/>
    </row>
    <row r="213" spans="1:24" x14ac:dyDescent="0.25">
      <c r="A213" s="2">
        <v>45327</v>
      </c>
      <c r="B213">
        <v>252</v>
      </c>
      <c r="C213">
        <v>122</v>
      </c>
      <c r="D213">
        <v>515</v>
      </c>
      <c r="E213">
        <v>0</v>
      </c>
      <c r="F213">
        <v>243118</v>
      </c>
      <c r="G213">
        <v>182490</v>
      </c>
      <c r="H213">
        <v>742803</v>
      </c>
      <c r="I213">
        <v>35</v>
      </c>
      <c r="K213" s="6">
        <f t="shared" si="46"/>
        <v>45327</v>
      </c>
      <c r="L213" s="4">
        <f t="shared" si="47"/>
        <v>5389.9752383616178</v>
      </c>
      <c r="M213" s="4">
        <f t="shared" si="47"/>
        <v>3476.3548687599323</v>
      </c>
      <c r="N213" s="4">
        <f t="shared" si="47"/>
        <v>3605.2627681902204</v>
      </c>
      <c r="O213" s="4">
        <f t="shared" si="47"/>
        <v>0</v>
      </c>
      <c r="P213" s="4">
        <f t="shared" si="48"/>
        <v>3956.3659766904075</v>
      </c>
      <c r="Q213" s="4">
        <f t="shared" si="49"/>
        <v>252</v>
      </c>
      <c r="R213" s="4">
        <f t="shared" si="49"/>
        <v>122</v>
      </c>
      <c r="S213" s="4">
        <f t="shared" si="49"/>
        <v>515</v>
      </c>
      <c r="T213" s="4">
        <f t="shared" si="49"/>
        <v>0</v>
      </c>
      <c r="U213" s="4">
        <f t="shared" si="50"/>
        <v>0.66888299273265428</v>
      </c>
      <c r="V213" s="4"/>
      <c r="W213" s="6"/>
      <c r="X213" s="4"/>
    </row>
    <row r="214" spans="1:24" x14ac:dyDescent="0.25">
      <c r="A214" s="2">
        <v>45334</v>
      </c>
      <c r="B214">
        <v>219</v>
      </c>
      <c r="C214">
        <v>90</v>
      </c>
      <c r="D214">
        <v>431</v>
      </c>
      <c r="E214">
        <v>0</v>
      </c>
      <c r="F214">
        <v>242866</v>
      </c>
      <c r="G214">
        <v>182368</v>
      </c>
      <c r="H214">
        <v>742288</v>
      </c>
      <c r="I214">
        <v>35</v>
      </c>
      <c r="K214" s="6">
        <f t="shared" si="46"/>
        <v>45334</v>
      </c>
      <c r="L214" s="4">
        <f t="shared" si="47"/>
        <v>4689.0054598008774</v>
      </c>
      <c r="M214" s="4">
        <f t="shared" si="47"/>
        <v>2566.2396911738902</v>
      </c>
      <c r="N214" s="4">
        <f t="shared" si="47"/>
        <v>3019.3132584657169</v>
      </c>
      <c r="O214" s="4">
        <f t="shared" si="47"/>
        <v>0</v>
      </c>
      <c r="P214" s="4">
        <f t="shared" si="48"/>
        <v>3295.7705705160433</v>
      </c>
      <c r="Q214" s="4">
        <f t="shared" si="49"/>
        <v>219</v>
      </c>
      <c r="R214" s="4">
        <f t="shared" si="49"/>
        <v>90</v>
      </c>
      <c r="S214" s="4">
        <f t="shared" si="49"/>
        <v>431</v>
      </c>
      <c r="T214" s="4">
        <f t="shared" si="49"/>
        <v>0</v>
      </c>
      <c r="U214" s="4">
        <f t="shared" si="50"/>
        <v>0.64391335952804252</v>
      </c>
      <c r="V214" s="4"/>
      <c r="W214" s="6"/>
      <c r="X214" s="4"/>
    </row>
    <row r="215" spans="1:24" x14ac:dyDescent="0.25">
      <c r="A215" s="2">
        <v>45341</v>
      </c>
      <c r="B215">
        <v>198</v>
      </c>
      <c r="C215">
        <v>139</v>
      </c>
      <c r="D215">
        <v>431</v>
      </c>
      <c r="E215">
        <v>0</v>
      </c>
      <c r="F215">
        <v>242647</v>
      </c>
      <c r="G215">
        <v>182278</v>
      </c>
      <c r="H215">
        <v>741857</v>
      </c>
      <c r="I215">
        <v>35</v>
      </c>
      <c r="K215" s="6">
        <f t="shared" si="46"/>
        <v>45341</v>
      </c>
      <c r="L215" s="4">
        <f t="shared" si="47"/>
        <v>4243.2010286547948</v>
      </c>
      <c r="M215" s="4">
        <f t="shared" si="47"/>
        <v>3965.3715752861017</v>
      </c>
      <c r="N215" s="4">
        <f t="shared" si="47"/>
        <v>3021.0674024778364</v>
      </c>
      <c r="O215" s="4">
        <f t="shared" si="47"/>
        <v>0</v>
      </c>
      <c r="P215" s="4">
        <f t="shared" si="48"/>
        <v>3422.6446820709675</v>
      </c>
      <c r="Q215" s="4">
        <f t="shared" si="49"/>
        <v>198</v>
      </c>
      <c r="R215" s="4">
        <f t="shared" si="49"/>
        <v>139</v>
      </c>
      <c r="S215" s="4">
        <f t="shared" si="49"/>
        <v>431</v>
      </c>
      <c r="T215" s="4">
        <f t="shared" si="49"/>
        <v>0</v>
      </c>
      <c r="U215" s="4">
        <f t="shared" si="50"/>
        <v>0.71197838190466156</v>
      </c>
      <c r="V215" s="4"/>
      <c r="W215" s="6"/>
      <c r="X215" s="4"/>
    </row>
    <row r="216" spans="1:24" x14ac:dyDescent="0.25">
      <c r="A216" s="2">
        <v>45348</v>
      </c>
      <c r="B216">
        <v>194</v>
      </c>
      <c r="C216">
        <v>96</v>
      </c>
      <c r="D216">
        <v>398</v>
      </c>
      <c r="E216">
        <v>0</v>
      </c>
      <c r="F216">
        <v>242449</v>
      </c>
      <c r="G216">
        <v>182139</v>
      </c>
      <c r="H216">
        <v>741426</v>
      </c>
      <c r="I216">
        <v>35</v>
      </c>
      <c r="K216" s="6">
        <f t="shared" si="46"/>
        <v>45348</v>
      </c>
      <c r="L216" s="4">
        <f t="shared" si="47"/>
        <v>4160.8750706334113</v>
      </c>
      <c r="M216" s="4">
        <f t="shared" si="47"/>
        <v>2740.7639220595261</v>
      </c>
      <c r="N216" s="4">
        <f t="shared" si="47"/>
        <v>2791.3776964929743</v>
      </c>
      <c r="O216" s="4">
        <f t="shared" si="47"/>
        <v>0</v>
      </c>
      <c r="P216" s="4">
        <f t="shared" si="48"/>
        <v>3068.138645974569</v>
      </c>
      <c r="Q216" s="4">
        <f t="shared" si="49"/>
        <v>194</v>
      </c>
      <c r="R216" s="4">
        <f t="shared" si="49"/>
        <v>96</v>
      </c>
      <c r="S216" s="4">
        <f t="shared" si="49"/>
        <v>398</v>
      </c>
      <c r="T216" s="4">
        <f t="shared" si="49"/>
        <v>0</v>
      </c>
      <c r="U216" s="4">
        <f t="shared" si="50"/>
        <v>0.67086313554423593</v>
      </c>
      <c r="V216" s="4"/>
      <c r="W216" s="6"/>
      <c r="X216" s="4"/>
    </row>
    <row r="217" spans="1:24" x14ac:dyDescent="0.25">
      <c r="A217" s="2">
        <v>45355</v>
      </c>
      <c r="B217">
        <v>187</v>
      </c>
      <c r="C217">
        <v>85</v>
      </c>
      <c r="D217">
        <v>393</v>
      </c>
      <c r="E217">
        <v>0</v>
      </c>
      <c r="F217">
        <v>242255</v>
      </c>
      <c r="G217">
        <v>182043</v>
      </c>
      <c r="H217">
        <v>741028</v>
      </c>
      <c r="I217">
        <v>35</v>
      </c>
      <c r="K217" s="6">
        <f t="shared" si="46"/>
        <v>45355</v>
      </c>
      <c r="L217" s="4">
        <f t="shared" si="47"/>
        <v>4013.9522404078352</v>
      </c>
      <c r="M217" s="4">
        <f t="shared" si="47"/>
        <v>2427.9977807441096</v>
      </c>
      <c r="N217" s="4">
        <f t="shared" si="47"/>
        <v>2757.7905288329189</v>
      </c>
      <c r="O217" s="4">
        <f t="shared" si="47"/>
        <v>0</v>
      </c>
      <c r="P217" s="4">
        <f t="shared" si="48"/>
        <v>2967.3208559407772</v>
      </c>
      <c r="Q217" s="4">
        <f t="shared" si="49"/>
        <v>187</v>
      </c>
      <c r="R217" s="4">
        <f t="shared" si="49"/>
        <v>85</v>
      </c>
      <c r="S217" s="4">
        <f t="shared" si="49"/>
        <v>393</v>
      </c>
      <c r="T217" s="4">
        <f t="shared" si="49"/>
        <v>0</v>
      </c>
      <c r="U217" s="4">
        <f t="shared" si="50"/>
        <v>0.68705115648130266</v>
      </c>
      <c r="V217" s="4"/>
      <c r="W217" s="6"/>
      <c r="X217" s="4"/>
    </row>
    <row r="218" spans="1:24" x14ac:dyDescent="0.25">
      <c r="A218" s="2">
        <v>45362</v>
      </c>
      <c r="B218">
        <v>194</v>
      </c>
      <c r="C218">
        <v>85</v>
      </c>
      <c r="D218">
        <v>419</v>
      </c>
      <c r="E218">
        <v>0</v>
      </c>
      <c r="F218">
        <v>242068</v>
      </c>
      <c r="G218">
        <v>181958</v>
      </c>
      <c r="H218">
        <v>740635</v>
      </c>
      <c r="I218">
        <v>35</v>
      </c>
      <c r="K218" s="6">
        <f t="shared" si="46"/>
        <v>45362</v>
      </c>
      <c r="L218" s="4">
        <f t="shared" si="47"/>
        <v>4167.424029611514</v>
      </c>
      <c r="M218" s="4">
        <f t="shared" si="47"/>
        <v>2429.1319974939274</v>
      </c>
      <c r="N218" s="4">
        <f t="shared" si="47"/>
        <v>2941.7999419417124</v>
      </c>
      <c r="O218" s="4">
        <f t="shared" si="47"/>
        <v>0</v>
      </c>
      <c r="P218" s="4">
        <f t="shared" si="48"/>
        <v>3116.3496740780429</v>
      </c>
      <c r="Q218" s="4">
        <f t="shared" si="49"/>
        <v>194</v>
      </c>
      <c r="R218" s="4">
        <f t="shared" si="49"/>
        <v>85</v>
      </c>
      <c r="S218" s="4">
        <f t="shared" si="49"/>
        <v>419</v>
      </c>
      <c r="T218" s="4">
        <f t="shared" si="49"/>
        <v>0</v>
      </c>
      <c r="U218" s="4">
        <f t="shared" si="50"/>
        <v>0.7059036759971713</v>
      </c>
      <c r="V218" s="4"/>
      <c r="W218" s="6"/>
      <c r="X218" s="4"/>
    </row>
    <row r="219" spans="1:24" x14ac:dyDescent="0.25">
      <c r="A219" s="2">
        <v>45369</v>
      </c>
      <c r="B219">
        <v>184</v>
      </c>
      <c r="C219">
        <v>92</v>
      </c>
      <c r="D219">
        <v>363</v>
      </c>
      <c r="E219">
        <v>0</v>
      </c>
      <c r="F219">
        <v>241874</v>
      </c>
      <c r="G219">
        <v>181873</v>
      </c>
      <c r="H219">
        <v>740216</v>
      </c>
      <c r="I219">
        <v>35</v>
      </c>
      <c r="K219" s="6">
        <f t="shared" si="46"/>
        <v>45369</v>
      </c>
      <c r="L219" s="4">
        <f t="shared" si="47"/>
        <v>3955.7786285421339</v>
      </c>
      <c r="M219" s="4">
        <f t="shared" si="47"/>
        <v>2630.4069323099084</v>
      </c>
      <c r="N219" s="4">
        <f t="shared" si="47"/>
        <v>2550.066467085283</v>
      </c>
      <c r="O219" s="4">
        <f t="shared" si="47"/>
        <v>0</v>
      </c>
      <c r="P219" s="4">
        <f t="shared" si="48"/>
        <v>2854.6440801444674</v>
      </c>
      <c r="Q219" s="4">
        <f t="shared" si="49"/>
        <v>184</v>
      </c>
      <c r="R219" s="4">
        <f t="shared" si="49"/>
        <v>92</v>
      </c>
      <c r="S219" s="4">
        <f t="shared" si="49"/>
        <v>363</v>
      </c>
      <c r="T219" s="4">
        <f t="shared" si="49"/>
        <v>0</v>
      </c>
      <c r="U219" s="4">
        <f t="shared" si="50"/>
        <v>0.64464337025479268</v>
      </c>
      <c r="V219" s="4"/>
      <c r="W219" s="6"/>
      <c r="X219" s="4"/>
    </row>
    <row r="220" spans="1:24" x14ac:dyDescent="0.25">
      <c r="A220" s="2">
        <v>45376</v>
      </c>
      <c r="B220">
        <v>187</v>
      </c>
      <c r="C220">
        <v>106</v>
      </c>
      <c r="D220">
        <v>389</v>
      </c>
      <c r="E220">
        <v>0</v>
      </c>
      <c r="F220">
        <v>241690</v>
      </c>
      <c r="G220">
        <v>181781</v>
      </c>
      <c r="H220">
        <v>739853</v>
      </c>
      <c r="I220">
        <v>35</v>
      </c>
      <c r="K220" s="6">
        <f t="shared" si="46"/>
        <v>45376</v>
      </c>
      <c r="L220" s="4">
        <f t="shared" si="47"/>
        <v>4023.335677934544</v>
      </c>
      <c r="M220" s="4">
        <f t="shared" si="47"/>
        <v>3032.2200890082017</v>
      </c>
      <c r="N220" s="4">
        <f t="shared" si="47"/>
        <v>2734.0566301684253</v>
      </c>
      <c r="O220" s="4">
        <f t="shared" si="47"/>
        <v>0</v>
      </c>
      <c r="P220" s="4">
        <f t="shared" si="48"/>
        <v>3048.4141180839279</v>
      </c>
      <c r="Q220" s="4">
        <f t="shared" si="49"/>
        <v>187</v>
      </c>
      <c r="R220" s="4">
        <f t="shared" si="49"/>
        <v>106</v>
      </c>
      <c r="S220" s="4">
        <f t="shared" si="49"/>
        <v>389</v>
      </c>
      <c r="T220" s="4">
        <f t="shared" si="49"/>
        <v>0</v>
      </c>
      <c r="U220" s="4">
        <f t="shared" si="50"/>
        <v>0.67954971919519414</v>
      </c>
      <c r="V220" s="4"/>
      <c r="W220" s="6"/>
      <c r="X220" s="4"/>
    </row>
    <row r="221" spans="1:24" x14ac:dyDescent="0.25">
      <c r="A221" s="2">
        <v>45383</v>
      </c>
      <c r="B221">
        <v>178</v>
      </c>
      <c r="C221">
        <v>101</v>
      </c>
      <c r="D221">
        <v>427</v>
      </c>
      <c r="E221">
        <v>0</v>
      </c>
      <c r="F221">
        <v>241503</v>
      </c>
      <c r="G221">
        <v>181675</v>
      </c>
      <c r="H221">
        <v>739464</v>
      </c>
      <c r="I221">
        <v>35</v>
      </c>
      <c r="K221" s="6">
        <f t="shared" si="46"/>
        <v>45383</v>
      </c>
      <c r="L221" s="4">
        <f t="shared" si="47"/>
        <v>3832.6646045804819</v>
      </c>
      <c r="M221" s="4">
        <f t="shared" si="47"/>
        <v>2890.8765652951697</v>
      </c>
      <c r="N221" s="4">
        <f t="shared" si="47"/>
        <v>3002.7154804020206</v>
      </c>
      <c r="O221" s="4">
        <f t="shared" si="47"/>
        <v>0</v>
      </c>
      <c r="P221" s="4">
        <f t="shared" si="48"/>
        <v>3157.5407443339809</v>
      </c>
      <c r="Q221" s="4">
        <f t="shared" si="49"/>
        <v>178</v>
      </c>
      <c r="R221" s="4">
        <f t="shared" si="49"/>
        <v>101</v>
      </c>
      <c r="S221" s="4">
        <f t="shared" si="49"/>
        <v>427</v>
      </c>
      <c r="T221" s="4">
        <f t="shared" si="49"/>
        <v>0</v>
      </c>
      <c r="U221" s="4">
        <f t="shared" si="50"/>
        <v>0.78345375611876522</v>
      </c>
      <c r="V221" s="4"/>
      <c r="W221" s="6"/>
      <c r="X221" s="4"/>
    </row>
    <row r="222" spans="1:24" x14ac:dyDescent="0.25">
      <c r="A222" s="2">
        <v>45390</v>
      </c>
      <c r="B222">
        <v>198</v>
      </c>
      <c r="C222">
        <v>103</v>
      </c>
      <c r="D222">
        <v>363</v>
      </c>
      <c r="E222">
        <v>0</v>
      </c>
      <c r="F222">
        <v>241325</v>
      </c>
      <c r="G222">
        <v>181574</v>
      </c>
      <c r="H222">
        <v>739037</v>
      </c>
      <c r="I222">
        <v>35</v>
      </c>
      <c r="K222" s="6">
        <f t="shared" si="46"/>
        <v>45390</v>
      </c>
      <c r="L222" s="4">
        <f t="shared" si="47"/>
        <v>4266.4456645602404</v>
      </c>
      <c r="M222" s="4">
        <f t="shared" si="47"/>
        <v>2949.7615297344332</v>
      </c>
      <c r="N222" s="4">
        <f t="shared" si="47"/>
        <v>2554.1346373726888</v>
      </c>
      <c r="O222" s="4">
        <f t="shared" si="47"/>
        <v>0</v>
      </c>
      <c r="P222" s="4">
        <f t="shared" si="48"/>
        <v>2971.502731135286</v>
      </c>
      <c r="Q222" s="4">
        <f t="shared" si="49"/>
        <v>198</v>
      </c>
      <c r="R222" s="4">
        <f t="shared" si="49"/>
        <v>103</v>
      </c>
      <c r="S222" s="4">
        <f t="shared" si="49"/>
        <v>363</v>
      </c>
      <c r="T222" s="4">
        <f t="shared" si="49"/>
        <v>0</v>
      </c>
      <c r="U222" s="4">
        <f t="shared" si="50"/>
        <v>0.5986563144560646</v>
      </c>
      <c r="V222" s="4"/>
      <c r="W222" s="6"/>
      <c r="X222" s="4"/>
    </row>
    <row r="223" spans="1:24" x14ac:dyDescent="0.25">
      <c r="A223" s="2">
        <v>45397</v>
      </c>
      <c r="B223">
        <v>178</v>
      </c>
      <c r="C223">
        <v>90</v>
      </c>
      <c r="D223">
        <v>354</v>
      </c>
      <c r="E223">
        <v>0</v>
      </c>
      <c r="F223">
        <v>241127</v>
      </c>
      <c r="G223">
        <v>181471</v>
      </c>
      <c r="H223">
        <v>738674</v>
      </c>
      <c r="I223">
        <v>35</v>
      </c>
      <c r="K223" s="6">
        <f t="shared" si="46"/>
        <v>45397</v>
      </c>
      <c r="L223" s="4">
        <f t="shared" si="47"/>
        <v>3838.6410480783984</v>
      </c>
      <c r="M223" s="4">
        <f t="shared" si="47"/>
        <v>2578.9244562492081</v>
      </c>
      <c r="N223" s="4">
        <f t="shared" si="47"/>
        <v>2492.0330213328207</v>
      </c>
      <c r="O223" s="4">
        <f t="shared" si="47"/>
        <v>0</v>
      </c>
      <c r="P223" s="4">
        <f t="shared" si="48"/>
        <v>2785.1377801046578</v>
      </c>
      <c r="Q223" s="4">
        <f t="shared" si="49"/>
        <v>178</v>
      </c>
      <c r="R223" s="4">
        <f t="shared" si="49"/>
        <v>90</v>
      </c>
      <c r="S223" s="4">
        <f t="shared" si="49"/>
        <v>354</v>
      </c>
      <c r="T223" s="4">
        <f t="shared" si="49"/>
        <v>0</v>
      </c>
      <c r="U223" s="4">
        <f t="shared" si="50"/>
        <v>0.64919667927281666</v>
      </c>
      <c r="V223" s="4"/>
      <c r="W223" s="6"/>
      <c r="X223" s="4"/>
    </row>
    <row r="224" spans="1:24" x14ac:dyDescent="0.25">
      <c r="A224" s="2">
        <v>45404</v>
      </c>
      <c r="B224">
        <v>173</v>
      </c>
      <c r="C224">
        <v>80</v>
      </c>
      <c r="D224">
        <v>382</v>
      </c>
      <c r="E224">
        <v>0</v>
      </c>
      <c r="F224">
        <v>240949</v>
      </c>
      <c r="G224">
        <v>181381</v>
      </c>
      <c r="H224">
        <v>738320</v>
      </c>
      <c r="I224">
        <v>35</v>
      </c>
      <c r="K224" s="6">
        <f t="shared" si="46"/>
        <v>45404</v>
      </c>
      <c r="L224" s="4">
        <f t="shared" si="47"/>
        <v>3733.5701746012646</v>
      </c>
      <c r="M224" s="4">
        <f t="shared" si="47"/>
        <v>2293.5147562313582</v>
      </c>
      <c r="N224" s="4">
        <f t="shared" si="47"/>
        <v>2690.4323328637984</v>
      </c>
      <c r="O224" s="4">
        <f t="shared" si="47"/>
        <v>0</v>
      </c>
      <c r="P224" s="4">
        <f t="shared" si="48"/>
        <v>2844.8717783033294</v>
      </c>
      <c r="Q224" s="4">
        <f t="shared" si="49"/>
        <v>173</v>
      </c>
      <c r="R224" s="4">
        <f t="shared" si="49"/>
        <v>80</v>
      </c>
      <c r="S224" s="4">
        <f t="shared" si="49"/>
        <v>382</v>
      </c>
      <c r="T224" s="4">
        <f t="shared" si="49"/>
        <v>0</v>
      </c>
      <c r="U224" s="4">
        <f t="shared" si="50"/>
        <v>0.72060580276922992</v>
      </c>
      <c r="V224" s="4"/>
      <c r="W224" s="6"/>
      <c r="X224" s="4"/>
    </row>
    <row r="225" spans="1:24" x14ac:dyDescent="0.25">
      <c r="A225" s="2">
        <v>45411</v>
      </c>
      <c r="B225">
        <v>172</v>
      </c>
      <c r="C225">
        <v>94</v>
      </c>
      <c r="D225">
        <v>396</v>
      </c>
      <c r="E225">
        <v>0</v>
      </c>
      <c r="F225">
        <v>240776</v>
      </c>
      <c r="G225">
        <v>181301</v>
      </c>
      <c r="H225">
        <v>737938</v>
      </c>
      <c r="I225">
        <v>35</v>
      </c>
      <c r="K225" s="6">
        <f t="shared" si="46"/>
        <v>45411</v>
      </c>
      <c r="L225" s="4">
        <f t="shared" si="47"/>
        <v>3714.655945775326</v>
      </c>
      <c r="M225" s="4">
        <f t="shared" si="47"/>
        <v>2696.0689681799881</v>
      </c>
      <c r="N225" s="4">
        <f t="shared" si="47"/>
        <v>2790.4783328680733</v>
      </c>
      <c r="O225" s="4">
        <f t="shared" si="47"/>
        <v>0</v>
      </c>
      <c r="P225" s="4">
        <f t="shared" si="48"/>
        <v>2967.458299211241</v>
      </c>
      <c r="Q225" s="4">
        <f t="shared" si="49"/>
        <v>172</v>
      </c>
      <c r="R225" s="4">
        <f t="shared" si="49"/>
        <v>94</v>
      </c>
      <c r="S225" s="4">
        <f t="shared" si="49"/>
        <v>396</v>
      </c>
      <c r="T225" s="4">
        <f t="shared" si="49"/>
        <v>0</v>
      </c>
      <c r="U225" s="4">
        <f t="shared" si="50"/>
        <v>0.75120774941261548</v>
      </c>
      <c r="V225" s="4"/>
      <c r="W225" s="6"/>
      <c r="X225" s="4"/>
    </row>
    <row r="226" spans="1:24" x14ac:dyDescent="0.25">
      <c r="A226" s="3" t="s">
        <v>1</v>
      </c>
      <c r="B226">
        <v>93273</v>
      </c>
      <c r="C226">
        <v>16470</v>
      </c>
      <c r="D226">
        <v>60886</v>
      </c>
      <c r="E226">
        <v>6</v>
      </c>
      <c r="F226">
        <v>117745309</v>
      </c>
      <c r="G226">
        <v>32928563</v>
      </c>
      <c r="H226">
        <v>120489718</v>
      </c>
      <c r="I226">
        <v>5874</v>
      </c>
      <c r="K226" s="6"/>
      <c r="L226" s="4"/>
      <c r="M226" s="4"/>
      <c r="N226" s="4"/>
      <c r="O226" s="4"/>
      <c r="P226" s="4"/>
      <c r="Q226" s="4"/>
      <c r="R226" s="4"/>
      <c r="S226" s="4"/>
      <c r="T226" s="4"/>
    </row>
    <row r="227" spans="1:24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</row>
    <row r="228" spans="1:24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</row>
    <row r="229" spans="1:24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</row>
    <row r="230" spans="1:24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</row>
    <row r="231" spans="1:24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</row>
    <row r="232" spans="1:24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</row>
    <row r="233" spans="1:24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</row>
    <row r="234" spans="1:24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</row>
    <row r="235" spans="1:24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</row>
    <row r="236" spans="1:24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</row>
    <row r="237" spans="1:24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</row>
    <row r="238" spans="1:24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</row>
    <row r="239" spans="1:24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</row>
    <row r="240" spans="1:24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</row>
    <row r="241" spans="11:20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</row>
    <row r="242" spans="11:20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</row>
    <row r="243" spans="11:20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</row>
    <row r="244" spans="11:20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</row>
    <row r="245" spans="11:20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</row>
    <row r="246" spans="11:20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</row>
    <row r="247" spans="11:20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</row>
    <row r="248" spans="11:20" x14ac:dyDescent="0.25">
      <c r="K248" s="6"/>
      <c r="L248" s="4"/>
      <c r="M248" s="4"/>
      <c r="N248" s="4"/>
      <c r="O248" s="4"/>
      <c r="P248" s="4"/>
      <c r="Q248" s="4"/>
      <c r="R248" s="4"/>
      <c r="S248" s="4"/>
      <c r="T248" s="4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48661-5629-4A00-993C-125CAAD2562F}">
  <dimension ref="A1:AD248"/>
  <sheetViews>
    <sheetView zoomScaleNormal="100" workbookViewId="0">
      <selection activeCell="F2" sqref="F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5" customWidth="1"/>
    <col min="11" max="11" width="13.140625" bestFit="1" customWidth="1"/>
    <col min="12" max="12" width="16.28515625" bestFit="1" customWidth="1"/>
    <col min="13" max="13" width="5" bestFit="1" customWidth="1"/>
    <col min="14" max="14" width="6" bestFit="1" customWidth="1"/>
    <col min="15" max="15" width="2" bestFit="1" customWidth="1"/>
    <col min="16" max="16" width="12.140625" bestFit="1" customWidth="1"/>
    <col min="17" max="17" width="24.5703125" bestFit="1" customWidth="1"/>
    <col min="18" max="18" width="9" bestFit="1" customWidth="1"/>
    <col min="19" max="19" width="5" bestFit="1" customWidth="1"/>
    <col min="20" max="20" width="5.140625" customWidth="1"/>
    <col min="21" max="21" width="12.140625" bestFit="1" customWidth="1"/>
    <col min="22" max="23" width="10" bestFit="1" customWidth="1"/>
    <col min="24" max="24" width="8.85546875" customWidth="1"/>
    <col min="25" max="25" width="8" customWidth="1"/>
  </cols>
  <sheetData>
    <row r="1" spans="1:30" x14ac:dyDescent="0.25">
      <c r="A1" s="1" t="s">
        <v>2</v>
      </c>
      <c r="B1" t="s" vm="57">
        <v>16</v>
      </c>
      <c r="K1" s="1" t="s">
        <v>2</v>
      </c>
      <c r="L1" t="s" vm="56">
        <v>399</v>
      </c>
      <c r="Q1" t="s">
        <v>492</v>
      </c>
      <c r="V1" t="s">
        <v>472</v>
      </c>
    </row>
    <row r="2" spans="1:30" x14ac:dyDescent="0.25">
      <c r="A2" s="1" t="s">
        <v>4</v>
      </c>
      <c r="B2" t="s" vm="1">
        <v>3</v>
      </c>
      <c r="K2" s="1" t="s">
        <v>4</v>
      </c>
      <c r="L2" t="s" vm="1">
        <v>3</v>
      </c>
      <c r="V2" t="s">
        <v>473</v>
      </c>
    </row>
    <row r="3" spans="1:30" x14ac:dyDescent="0.25">
      <c r="A3" s="1" t="s">
        <v>19</v>
      </c>
      <c r="B3" t="s" vm="7">
        <v>3</v>
      </c>
      <c r="K3" s="1" t="s">
        <v>19</v>
      </c>
      <c r="L3" t="s" vm="7">
        <v>3</v>
      </c>
      <c r="V3" t="s">
        <v>474</v>
      </c>
    </row>
    <row r="4" spans="1:30" x14ac:dyDescent="0.25">
      <c r="V4" t="s">
        <v>475</v>
      </c>
    </row>
    <row r="5" spans="1:30" x14ac:dyDescent="0.25">
      <c r="B5" s="1" t="s">
        <v>7</v>
      </c>
      <c r="L5" s="1" t="s">
        <v>7</v>
      </c>
      <c r="V5" s="5" t="s">
        <v>487</v>
      </c>
    </row>
    <row r="6" spans="1:30" x14ac:dyDescent="0.25">
      <c r="B6" t="s">
        <v>6</v>
      </c>
      <c r="F6" t="s">
        <v>5</v>
      </c>
      <c r="L6" t="s">
        <v>6</v>
      </c>
      <c r="P6" t="s">
        <v>5</v>
      </c>
      <c r="V6" s="5"/>
      <c r="W6" s="5" t="s">
        <v>488</v>
      </c>
      <c r="X6" s="5"/>
      <c r="Y6" s="5"/>
      <c r="Z6" s="5"/>
      <c r="AA6" s="5" t="s">
        <v>489</v>
      </c>
      <c r="AB6" s="5"/>
      <c r="AC6" s="5"/>
    </row>
    <row r="7" spans="1:3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s="1" t="s">
        <v>0</v>
      </c>
      <c r="L7">
        <v>0</v>
      </c>
      <c r="M7">
        <v>1</v>
      </c>
      <c r="N7">
        <v>2</v>
      </c>
      <c r="O7">
        <v>3</v>
      </c>
      <c r="P7">
        <v>0</v>
      </c>
      <c r="Q7">
        <v>1</v>
      </c>
      <c r="R7">
        <v>2</v>
      </c>
      <c r="S7">
        <v>3</v>
      </c>
      <c r="U7" t="s">
        <v>10</v>
      </c>
      <c r="V7" s="5" t="s">
        <v>13</v>
      </c>
      <c r="W7" s="5" t="s">
        <v>12</v>
      </c>
      <c r="X7" s="5" t="s">
        <v>11</v>
      </c>
      <c r="Y7" s="5" t="s">
        <v>14</v>
      </c>
      <c r="Z7" s="5" t="s">
        <v>351</v>
      </c>
      <c r="AA7" s="5" t="s">
        <v>352</v>
      </c>
      <c r="AB7" s="5" t="s">
        <v>353</v>
      </c>
      <c r="AC7" s="5" t="s">
        <v>354</v>
      </c>
      <c r="AD7" s="5"/>
    </row>
    <row r="8" spans="1:30" x14ac:dyDescent="0.25">
      <c r="A8" s="2">
        <v>43892</v>
      </c>
      <c r="B8">
        <v>126</v>
      </c>
      <c r="C8">
        <v>0</v>
      </c>
      <c r="D8">
        <v>0</v>
      </c>
      <c r="E8">
        <v>0</v>
      </c>
      <c r="F8">
        <v>1110846</v>
      </c>
      <c r="G8">
        <v>0</v>
      </c>
      <c r="H8">
        <v>0</v>
      </c>
      <c r="I8">
        <v>0</v>
      </c>
      <c r="K8" s="2">
        <v>43892</v>
      </c>
      <c r="L8">
        <v>123</v>
      </c>
      <c r="M8">
        <v>0</v>
      </c>
      <c r="N8">
        <v>0</v>
      </c>
      <c r="O8">
        <v>0</v>
      </c>
      <c r="P8">
        <v>311384</v>
      </c>
      <c r="Q8">
        <v>0</v>
      </c>
      <c r="R8">
        <v>0</v>
      </c>
      <c r="S8">
        <v>0</v>
      </c>
      <c r="U8" s="6">
        <f>A8</f>
        <v>43892</v>
      </c>
      <c r="V8" s="4">
        <f t="shared" ref="V8:Y39" si="0">B8/F8*52*100000</f>
        <v>589.82073122647057</v>
      </c>
      <c r="W8" s="4" t="e">
        <f t="shared" si="0"/>
        <v>#DIV/0!</v>
      </c>
      <c r="X8" s="4" t="e">
        <f t="shared" si="0"/>
        <v>#DIV/0!</v>
      </c>
      <c r="Y8" s="4" t="e">
        <f t="shared" si="0"/>
        <v>#DIV/0!</v>
      </c>
      <c r="Z8" s="4">
        <f t="shared" ref="Z8:AC71" si="1">L8/P8*52*100000</f>
        <v>2054.0554427973175</v>
      </c>
      <c r="AA8" s="4" t="e">
        <f t="shared" si="1"/>
        <v>#DIV/0!</v>
      </c>
      <c r="AB8" s="4" t="e">
        <f t="shared" si="1"/>
        <v>#DIV/0!</v>
      </c>
      <c r="AC8" s="4" t="e">
        <f t="shared" si="1"/>
        <v>#DIV/0!</v>
      </c>
      <c r="AD8" s="4"/>
    </row>
    <row r="9" spans="1:30" x14ac:dyDescent="0.25">
      <c r="A9" s="2">
        <v>43899</v>
      </c>
      <c r="B9">
        <v>116</v>
      </c>
      <c r="C9">
        <v>0</v>
      </c>
      <c r="D9">
        <v>0</v>
      </c>
      <c r="E9">
        <v>0</v>
      </c>
      <c r="F9">
        <v>1110720</v>
      </c>
      <c r="G9">
        <v>0</v>
      </c>
      <c r="H9">
        <v>0</v>
      </c>
      <c r="I9">
        <v>0</v>
      </c>
      <c r="K9" s="2">
        <v>43899</v>
      </c>
      <c r="L9">
        <v>129</v>
      </c>
      <c r="M9">
        <v>0</v>
      </c>
      <c r="N9">
        <v>0</v>
      </c>
      <c r="O9">
        <v>0</v>
      </c>
      <c r="P9">
        <v>311261</v>
      </c>
      <c r="Q9">
        <v>0</v>
      </c>
      <c r="R9">
        <v>0</v>
      </c>
      <c r="S9">
        <v>0</v>
      </c>
      <c r="U9" s="6">
        <f t="shared" ref="U9:U72" si="2">A9</f>
        <v>43899</v>
      </c>
      <c r="V9" s="4">
        <f t="shared" si="0"/>
        <v>543.07116104868919</v>
      </c>
      <c r="W9" s="4" t="e">
        <f t="shared" si="0"/>
        <v>#DIV/0!</v>
      </c>
      <c r="X9" s="4" t="e">
        <f t="shared" si="0"/>
        <v>#DIV/0!</v>
      </c>
      <c r="Y9" s="4" t="e">
        <f t="shared" si="0"/>
        <v>#DIV/0!</v>
      </c>
      <c r="Z9" s="4">
        <f t="shared" si="1"/>
        <v>2155.104558553754</v>
      </c>
      <c r="AA9" s="4" t="e">
        <f t="shared" si="1"/>
        <v>#DIV/0!</v>
      </c>
      <c r="AB9" s="4" t="e">
        <f t="shared" si="1"/>
        <v>#DIV/0!</v>
      </c>
      <c r="AC9" s="4" t="e">
        <f t="shared" si="1"/>
        <v>#DIV/0!</v>
      </c>
      <c r="AD9" s="4"/>
    </row>
    <row r="10" spans="1:30" x14ac:dyDescent="0.25">
      <c r="A10" s="2">
        <v>43906</v>
      </c>
      <c r="B10">
        <v>124</v>
      </c>
      <c r="C10">
        <v>0</v>
      </c>
      <c r="D10">
        <v>0</v>
      </c>
      <c r="E10">
        <v>0</v>
      </c>
      <c r="F10">
        <v>1110604</v>
      </c>
      <c r="G10">
        <v>0</v>
      </c>
      <c r="H10">
        <v>0</v>
      </c>
      <c r="I10">
        <v>0</v>
      </c>
      <c r="K10" s="2">
        <v>43906</v>
      </c>
      <c r="L10">
        <v>99</v>
      </c>
      <c r="M10">
        <v>0</v>
      </c>
      <c r="N10">
        <v>0</v>
      </c>
      <c r="O10">
        <v>0</v>
      </c>
      <c r="P10">
        <v>311132</v>
      </c>
      <c r="Q10">
        <v>0</v>
      </c>
      <c r="R10">
        <v>0</v>
      </c>
      <c r="S10">
        <v>0</v>
      </c>
      <c r="U10" s="6">
        <f t="shared" si="2"/>
        <v>43906</v>
      </c>
      <c r="V10" s="4">
        <f t="shared" si="0"/>
        <v>580.58497898440851</v>
      </c>
      <c r="W10" s="4" t="e">
        <f t="shared" si="0"/>
        <v>#DIV/0!</v>
      </c>
      <c r="X10" s="4" t="e">
        <f t="shared" si="0"/>
        <v>#DIV/0!</v>
      </c>
      <c r="Y10" s="4" t="e">
        <f t="shared" si="0"/>
        <v>#DIV/0!</v>
      </c>
      <c r="Z10" s="4">
        <f t="shared" si="1"/>
        <v>1654.6031909286089</v>
      </c>
      <c r="AA10" s="4" t="e">
        <f t="shared" si="1"/>
        <v>#DIV/0!</v>
      </c>
      <c r="AB10" s="4" t="e">
        <f t="shared" si="1"/>
        <v>#DIV/0!</v>
      </c>
      <c r="AC10" s="4" t="e">
        <f t="shared" si="1"/>
        <v>#DIV/0!</v>
      </c>
      <c r="AD10" s="4"/>
    </row>
    <row r="11" spans="1:30" x14ac:dyDescent="0.25">
      <c r="A11" s="2">
        <v>43913</v>
      </c>
      <c r="B11">
        <v>134</v>
      </c>
      <c r="C11">
        <v>0</v>
      </c>
      <c r="D11">
        <v>0</v>
      </c>
      <c r="E11">
        <v>0</v>
      </c>
      <c r="F11">
        <v>1110480</v>
      </c>
      <c r="G11">
        <v>0</v>
      </c>
      <c r="H11">
        <v>0</v>
      </c>
      <c r="I11">
        <v>0</v>
      </c>
      <c r="K11" s="2">
        <v>43913</v>
      </c>
      <c r="L11">
        <v>130</v>
      </c>
      <c r="M11">
        <v>0</v>
      </c>
      <c r="N11">
        <v>0</v>
      </c>
      <c r="O11">
        <v>0</v>
      </c>
      <c r="P11">
        <v>311033</v>
      </c>
      <c r="Q11">
        <v>0</v>
      </c>
      <c r="R11">
        <v>0</v>
      </c>
      <c r="S11">
        <v>0</v>
      </c>
      <c r="U11" s="6">
        <f t="shared" si="2"/>
        <v>43913</v>
      </c>
      <c r="V11" s="4">
        <f t="shared" si="0"/>
        <v>627.4764065989483</v>
      </c>
      <c r="W11" s="4" t="e">
        <f t="shared" si="0"/>
        <v>#DIV/0!</v>
      </c>
      <c r="X11" s="4" t="e">
        <f t="shared" si="0"/>
        <v>#DIV/0!</v>
      </c>
      <c r="Y11" s="4" t="e">
        <f t="shared" si="0"/>
        <v>#DIV/0!</v>
      </c>
      <c r="Z11" s="4">
        <f t="shared" si="1"/>
        <v>2173.4028222085758</v>
      </c>
      <c r="AA11" s="4" t="e">
        <f t="shared" si="1"/>
        <v>#DIV/0!</v>
      </c>
      <c r="AB11" s="4" t="e">
        <f t="shared" si="1"/>
        <v>#DIV/0!</v>
      </c>
      <c r="AC11" s="4" t="e">
        <f t="shared" si="1"/>
        <v>#DIV/0!</v>
      </c>
      <c r="AD11" s="4"/>
    </row>
    <row r="12" spans="1:30" x14ac:dyDescent="0.25">
      <c r="A12" s="2">
        <v>43920</v>
      </c>
      <c r="B12">
        <v>153</v>
      </c>
      <c r="C12">
        <v>0</v>
      </c>
      <c r="D12">
        <v>0</v>
      </c>
      <c r="E12">
        <v>0</v>
      </c>
      <c r="F12">
        <v>1110346</v>
      </c>
      <c r="G12">
        <v>0</v>
      </c>
      <c r="H12">
        <v>0</v>
      </c>
      <c r="I12">
        <v>0</v>
      </c>
      <c r="K12" s="2">
        <v>43920</v>
      </c>
      <c r="L12">
        <v>170</v>
      </c>
      <c r="M12">
        <v>0</v>
      </c>
      <c r="N12">
        <v>0</v>
      </c>
      <c r="O12">
        <v>0</v>
      </c>
      <c r="P12">
        <v>310903</v>
      </c>
      <c r="Q12">
        <v>0</v>
      </c>
      <c r="R12">
        <v>0</v>
      </c>
      <c r="S12">
        <v>0</v>
      </c>
      <c r="U12" s="6">
        <f t="shared" si="2"/>
        <v>43920</v>
      </c>
      <c r="V12" s="4">
        <f t="shared" si="0"/>
        <v>716.53340490261598</v>
      </c>
      <c r="W12" s="4" t="e">
        <f t="shared" si="0"/>
        <v>#DIV/0!</v>
      </c>
      <c r="X12" s="4" t="e">
        <f t="shared" si="0"/>
        <v>#DIV/0!</v>
      </c>
      <c r="Y12" s="4" t="e">
        <f t="shared" si="0"/>
        <v>#DIV/0!</v>
      </c>
      <c r="Z12" s="4">
        <f t="shared" si="1"/>
        <v>2843.3305564758139</v>
      </c>
      <c r="AA12" s="4" t="e">
        <f t="shared" si="1"/>
        <v>#DIV/0!</v>
      </c>
      <c r="AB12" s="4" t="e">
        <f t="shared" si="1"/>
        <v>#DIV/0!</v>
      </c>
      <c r="AC12" s="4" t="e">
        <f t="shared" si="1"/>
        <v>#DIV/0!</v>
      </c>
      <c r="AD12" s="4"/>
    </row>
    <row r="13" spans="1:30" x14ac:dyDescent="0.25">
      <c r="A13" s="2">
        <v>43927</v>
      </c>
      <c r="B13">
        <v>184</v>
      </c>
      <c r="C13">
        <v>0</v>
      </c>
      <c r="D13">
        <v>0</v>
      </c>
      <c r="E13">
        <v>0</v>
      </c>
      <c r="F13">
        <v>1110193</v>
      </c>
      <c r="G13">
        <v>0</v>
      </c>
      <c r="H13">
        <v>0</v>
      </c>
      <c r="I13">
        <v>0</v>
      </c>
      <c r="K13" s="2">
        <v>43927</v>
      </c>
      <c r="L13">
        <v>183</v>
      </c>
      <c r="M13">
        <v>0</v>
      </c>
      <c r="N13">
        <v>0</v>
      </c>
      <c r="O13">
        <v>0</v>
      </c>
      <c r="P13">
        <v>310733</v>
      </c>
      <c r="Q13">
        <v>0</v>
      </c>
      <c r="R13">
        <v>0</v>
      </c>
      <c r="S13">
        <v>0</v>
      </c>
      <c r="U13" s="6">
        <f t="shared" si="2"/>
        <v>43927</v>
      </c>
      <c r="V13" s="4">
        <f t="shared" si="0"/>
        <v>861.83213189058119</v>
      </c>
      <c r="W13" s="4" t="e">
        <f t="shared" si="0"/>
        <v>#DIV/0!</v>
      </c>
      <c r="X13" s="4" t="e">
        <f t="shared" si="0"/>
        <v>#DIV/0!</v>
      </c>
      <c r="Y13" s="4" t="e">
        <f t="shared" si="0"/>
        <v>#DIV/0!</v>
      </c>
      <c r="Z13" s="4">
        <f t="shared" si="1"/>
        <v>3062.4362394724731</v>
      </c>
      <c r="AA13" s="4" t="e">
        <f t="shared" si="1"/>
        <v>#DIV/0!</v>
      </c>
      <c r="AB13" s="4" t="e">
        <f t="shared" si="1"/>
        <v>#DIV/0!</v>
      </c>
      <c r="AC13" s="4" t="e">
        <f t="shared" si="1"/>
        <v>#DIV/0!</v>
      </c>
      <c r="AD13" s="4"/>
    </row>
    <row r="14" spans="1:30" x14ac:dyDescent="0.25">
      <c r="A14" s="2">
        <v>43934</v>
      </c>
      <c r="B14">
        <v>178</v>
      </c>
      <c r="C14">
        <v>0</v>
      </c>
      <c r="D14">
        <v>0</v>
      </c>
      <c r="E14">
        <v>0</v>
      </c>
      <c r="F14">
        <v>1110009</v>
      </c>
      <c r="G14">
        <v>0</v>
      </c>
      <c r="H14">
        <v>0</v>
      </c>
      <c r="I14">
        <v>0</v>
      </c>
      <c r="K14" s="2">
        <v>43934</v>
      </c>
      <c r="L14">
        <v>190</v>
      </c>
      <c r="M14">
        <v>0</v>
      </c>
      <c r="N14">
        <v>0</v>
      </c>
      <c r="O14">
        <v>0</v>
      </c>
      <c r="P14">
        <v>310550</v>
      </c>
      <c r="Q14">
        <v>0</v>
      </c>
      <c r="R14">
        <v>0</v>
      </c>
      <c r="S14">
        <v>0</v>
      </c>
      <c r="U14" s="6">
        <f t="shared" si="2"/>
        <v>43934</v>
      </c>
      <c r="V14" s="4">
        <f t="shared" si="0"/>
        <v>833.86711278917551</v>
      </c>
      <c r="W14" s="4" t="e">
        <f t="shared" si="0"/>
        <v>#DIV/0!</v>
      </c>
      <c r="X14" s="4" t="e">
        <f t="shared" si="0"/>
        <v>#DIV/0!</v>
      </c>
      <c r="Y14" s="4" t="e">
        <f t="shared" si="0"/>
        <v>#DIV/0!</v>
      </c>
      <c r="Z14" s="4">
        <f t="shared" si="1"/>
        <v>3181.4522621156011</v>
      </c>
      <c r="AA14" s="4" t="e">
        <f t="shared" si="1"/>
        <v>#DIV/0!</v>
      </c>
      <c r="AB14" s="4" t="e">
        <f t="shared" si="1"/>
        <v>#DIV/0!</v>
      </c>
      <c r="AC14" s="4" t="e">
        <f t="shared" si="1"/>
        <v>#DIV/0!</v>
      </c>
      <c r="AD14" s="4"/>
    </row>
    <row r="15" spans="1:30" x14ac:dyDescent="0.25">
      <c r="A15" s="2">
        <v>43941</v>
      </c>
      <c r="B15">
        <v>201</v>
      </c>
      <c r="C15">
        <v>0</v>
      </c>
      <c r="D15">
        <v>0</v>
      </c>
      <c r="E15">
        <v>0</v>
      </c>
      <c r="F15">
        <v>1109831</v>
      </c>
      <c r="G15">
        <v>0</v>
      </c>
      <c r="H15">
        <v>0</v>
      </c>
      <c r="I15">
        <v>0</v>
      </c>
      <c r="K15" s="2">
        <v>43941</v>
      </c>
      <c r="L15">
        <v>172</v>
      </c>
      <c r="M15">
        <v>0</v>
      </c>
      <c r="N15">
        <v>0</v>
      </c>
      <c r="O15">
        <v>0</v>
      </c>
      <c r="P15">
        <v>310360</v>
      </c>
      <c r="Q15">
        <v>0</v>
      </c>
      <c r="R15">
        <v>0</v>
      </c>
      <c r="S15">
        <v>0</v>
      </c>
      <c r="U15" s="6">
        <f t="shared" si="2"/>
        <v>43941</v>
      </c>
      <c r="V15" s="4">
        <f t="shared" si="0"/>
        <v>941.76500746510055</v>
      </c>
      <c r="W15" s="4" t="e">
        <f t="shared" si="0"/>
        <v>#DIV/0!</v>
      </c>
      <c r="X15" s="4" t="e">
        <f t="shared" si="0"/>
        <v>#DIV/0!</v>
      </c>
      <c r="Y15" s="4" t="e">
        <f t="shared" si="0"/>
        <v>#DIV/0!</v>
      </c>
      <c r="Z15" s="4">
        <f t="shared" si="1"/>
        <v>2881.8146668385102</v>
      </c>
      <c r="AA15" s="4" t="e">
        <f t="shared" si="1"/>
        <v>#DIV/0!</v>
      </c>
      <c r="AB15" s="4" t="e">
        <f t="shared" si="1"/>
        <v>#DIV/0!</v>
      </c>
      <c r="AC15" s="4" t="e">
        <f t="shared" si="1"/>
        <v>#DIV/0!</v>
      </c>
      <c r="AD15" s="4"/>
    </row>
    <row r="16" spans="1:30" x14ac:dyDescent="0.25">
      <c r="A16" s="2">
        <v>43948</v>
      </c>
      <c r="B16">
        <v>220</v>
      </c>
      <c r="C16">
        <v>0</v>
      </c>
      <c r="D16">
        <v>0</v>
      </c>
      <c r="E16">
        <v>0</v>
      </c>
      <c r="F16">
        <v>1109630</v>
      </c>
      <c r="G16">
        <v>0</v>
      </c>
      <c r="H16">
        <v>0</v>
      </c>
      <c r="I16">
        <v>0</v>
      </c>
      <c r="K16" s="2">
        <v>43948</v>
      </c>
      <c r="L16">
        <v>186</v>
      </c>
      <c r="M16">
        <v>0</v>
      </c>
      <c r="N16">
        <v>0</v>
      </c>
      <c r="O16">
        <v>0</v>
      </c>
      <c r="P16">
        <v>310188</v>
      </c>
      <c r="Q16">
        <v>0</v>
      </c>
      <c r="R16">
        <v>0</v>
      </c>
      <c r="S16">
        <v>0</v>
      </c>
      <c r="U16" s="6">
        <f t="shared" si="2"/>
        <v>43948</v>
      </c>
      <c r="V16" s="4">
        <f t="shared" si="0"/>
        <v>1030.9742887268728</v>
      </c>
      <c r="W16" s="4" t="e">
        <f t="shared" si="0"/>
        <v>#DIV/0!</v>
      </c>
      <c r="X16" s="4" t="e">
        <f t="shared" si="0"/>
        <v>#DIV/0!</v>
      </c>
      <c r="Y16" s="4" t="e">
        <f t="shared" si="0"/>
        <v>#DIV/0!</v>
      </c>
      <c r="Z16" s="4">
        <f t="shared" si="1"/>
        <v>3118.1090177569736</v>
      </c>
      <c r="AA16" s="4" t="e">
        <f t="shared" si="1"/>
        <v>#DIV/0!</v>
      </c>
      <c r="AB16" s="4" t="e">
        <f t="shared" si="1"/>
        <v>#DIV/0!</v>
      </c>
      <c r="AC16" s="4" t="e">
        <f t="shared" si="1"/>
        <v>#DIV/0!</v>
      </c>
      <c r="AD16" s="4"/>
    </row>
    <row r="17" spans="1:30" x14ac:dyDescent="0.25">
      <c r="A17" s="2">
        <v>43955</v>
      </c>
      <c r="B17">
        <v>210</v>
      </c>
      <c r="C17">
        <v>0</v>
      </c>
      <c r="D17">
        <v>0</v>
      </c>
      <c r="E17">
        <v>0</v>
      </c>
      <c r="F17">
        <v>1109410</v>
      </c>
      <c r="G17">
        <v>0</v>
      </c>
      <c r="H17">
        <v>0</v>
      </c>
      <c r="I17">
        <v>0</v>
      </c>
      <c r="K17" s="2">
        <v>43955</v>
      </c>
      <c r="L17">
        <v>191</v>
      </c>
      <c r="M17">
        <v>0</v>
      </c>
      <c r="N17">
        <v>0</v>
      </c>
      <c r="O17">
        <v>0</v>
      </c>
      <c r="P17">
        <v>310002</v>
      </c>
      <c r="Q17">
        <v>0</v>
      </c>
      <c r="R17">
        <v>0</v>
      </c>
      <c r="S17">
        <v>0</v>
      </c>
      <c r="U17" s="6">
        <f t="shared" si="2"/>
        <v>43955</v>
      </c>
      <c r="V17" s="4">
        <f t="shared" si="0"/>
        <v>984.30697397715903</v>
      </c>
      <c r="W17" s="4" t="e">
        <f t="shared" si="0"/>
        <v>#DIV/0!</v>
      </c>
      <c r="X17" s="4" t="e">
        <f t="shared" si="0"/>
        <v>#DIV/0!</v>
      </c>
      <c r="Y17" s="4" t="e">
        <f t="shared" si="0"/>
        <v>#DIV/0!</v>
      </c>
      <c r="Z17" s="4">
        <f t="shared" si="1"/>
        <v>3203.8502977400149</v>
      </c>
      <c r="AA17" s="4" t="e">
        <f t="shared" si="1"/>
        <v>#DIV/0!</v>
      </c>
      <c r="AB17" s="4" t="e">
        <f t="shared" si="1"/>
        <v>#DIV/0!</v>
      </c>
      <c r="AC17" s="4" t="e">
        <f t="shared" si="1"/>
        <v>#DIV/0!</v>
      </c>
      <c r="AD17" s="4"/>
    </row>
    <row r="18" spans="1:30" x14ac:dyDescent="0.25">
      <c r="A18" s="2">
        <v>43962</v>
      </c>
      <c r="B18">
        <v>203</v>
      </c>
      <c r="C18">
        <v>0</v>
      </c>
      <c r="D18">
        <v>0</v>
      </c>
      <c r="E18">
        <v>0</v>
      </c>
      <c r="F18">
        <v>1109200</v>
      </c>
      <c r="G18">
        <v>0</v>
      </c>
      <c r="H18">
        <v>0</v>
      </c>
      <c r="I18">
        <v>0</v>
      </c>
      <c r="K18" s="2">
        <v>43962</v>
      </c>
      <c r="L18">
        <v>167</v>
      </c>
      <c r="M18">
        <v>0</v>
      </c>
      <c r="N18">
        <v>0</v>
      </c>
      <c r="O18">
        <v>0</v>
      </c>
      <c r="P18">
        <v>309811</v>
      </c>
      <c r="Q18">
        <v>0</v>
      </c>
      <c r="R18">
        <v>0</v>
      </c>
      <c r="S18">
        <v>0</v>
      </c>
      <c r="U18" s="6">
        <f t="shared" si="2"/>
        <v>43962</v>
      </c>
      <c r="V18" s="4">
        <f t="shared" si="0"/>
        <v>951.67688424089431</v>
      </c>
      <c r="W18" s="4" t="e">
        <f t="shared" si="0"/>
        <v>#DIV/0!</v>
      </c>
      <c r="X18" s="4" t="e">
        <f t="shared" si="0"/>
        <v>#DIV/0!</v>
      </c>
      <c r="Y18" s="4" t="e">
        <f t="shared" si="0"/>
        <v>#DIV/0!</v>
      </c>
      <c r="Z18" s="4">
        <f t="shared" si="1"/>
        <v>2802.9992479285756</v>
      </c>
      <c r="AA18" s="4" t="e">
        <f t="shared" si="1"/>
        <v>#DIV/0!</v>
      </c>
      <c r="AB18" s="4" t="e">
        <f t="shared" si="1"/>
        <v>#DIV/0!</v>
      </c>
      <c r="AC18" s="4" t="e">
        <f t="shared" si="1"/>
        <v>#DIV/0!</v>
      </c>
      <c r="AD18" s="4"/>
    </row>
    <row r="19" spans="1:30" x14ac:dyDescent="0.25">
      <c r="A19" s="2">
        <v>43969</v>
      </c>
      <c r="B19">
        <v>196</v>
      </c>
      <c r="C19">
        <v>0</v>
      </c>
      <c r="D19">
        <v>0</v>
      </c>
      <c r="E19">
        <v>0</v>
      </c>
      <c r="F19">
        <v>1108997</v>
      </c>
      <c r="G19">
        <v>0</v>
      </c>
      <c r="H19">
        <v>0</v>
      </c>
      <c r="I19">
        <v>0</v>
      </c>
      <c r="K19" s="2">
        <v>43969</v>
      </c>
      <c r="L19">
        <v>193</v>
      </c>
      <c r="M19">
        <v>0</v>
      </c>
      <c r="N19">
        <v>0</v>
      </c>
      <c r="O19">
        <v>0</v>
      </c>
      <c r="P19">
        <v>309644</v>
      </c>
      <c r="Q19">
        <v>0</v>
      </c>
      <c r="R19">
        <v>0</v>
      </c>
      <c r="S19">
        <v>0</v>
      </c>
      <c r="U19" s="6">
        <f t="shared" si="2"/>
        <v>43969</v>
      </c>
      <c r="V19" s="4">
        <f t="shared" si="0"/>
        <v>919.02863578530867</v>
      </c>
      <c r="W19" s="4" t="e">
        <f t="shared" si="0"/>
        <v>#DIV/0!</v>
      </c>
      <c r="X19" s="4" t="e">
        <f t="shared" si="0"/>
        <v>#DIV/0!</v>
      </c>
      <c r="Y19" s="4" t="e">
        <f t="shared" si="0"/>
        <v>#DIV/0!</v>
      </c>
      <c r="Z19" s="4">
        <f t="shared" si="1"/>
        <v>3241.1414398470506</v>
      </c>
      <c r="AA19" s="4" t="e">
        <f t="shared" si="1"/>
        <v>#DIV/0!</v>
      </c>
      <c r="AB19" s="4" t="e">
        <f t="shared" si="1"/>
        <v>#DIV/0!</v>
      </c>
      <c r="AC19" s="4" t="e">
        <f t="shared" si="1"/>
        <v>#DIV/0!</v>
      </c>
      <c r="AD19" s="4"/>
    </row>
    <row r="20" spans="1:30" x14ac:dyDescent="0.25">
      <c r="A20" s="2">
        <v>43976</v>
      </c>
      <c r="B20">
        <v>197</v>
      </c>
      <c r="C20">
        <v>0</v>
      </c>
      <c r="D20">
        <v>0</v>
      </c>
      <c r="E20">
        <v>0</v>
      </c>
      <c r="F20">
        <v>1108801</v>
      </c>
      <c r="G20">
        <v>0</v>
      </c>
      <c r="H20">
        <v>0</v>
      </c>
      <c r="I20">
        <v>0</v>
      </c>
      <c r="K20" s="2">
        <v>43976</v>
      </c>
      <c r="L20">
        <v>171</v>
      </c>
      <c r="M20">
        <v>0</v>
      </c>
      <c r="N20">
        <v>0</v>
      </c>
      <c r="O20">
        <v>0</v>
      </c>
      <c r="P20">
        <v>309451</v>
      </c>
      <c r="Q20">
        <v>0</v>
      </c>
      <c r="R20">
        <v>0</v>
      </c>
      <c r="S20">
        <v>0</v>
      </c>
      <c r="U20" s="6">
        <f t="shared" si="2"/>
        <v>43976</v>
      </c>
      <c r="V20" s="4">
        <f t="shared" si="0"/>
        <v>923.88084065580745</v>
      </c>
      <c r="W20" s="4" t="e">
        <f t="shared" si="0"/>
        <v>#DIV/0!</v>
      </c>
      <c r="X20" s="4" t="e">
        <f t="shared" si="0"/>
        <v>#DIV/0!</v>
      </c>
      <c r="Y20" s="4" t="e">
        <f t="shared" si="0"/>
        <v>#DIV/0!</v>
      </c>
      <c r="Z20" s="4">
        <f t="shared" si="1"/>
        <v>2873.4759299533689</v>
      </c>
      <c r="AA20" s="4" t="e">
        <f t="shared" si="1"/>
        <v>#DIV/0!</v>
      </c>
      <c r="AB20" s="4" t="e">
        <f t="shared" si="1"/>
        <v>#DIV/0!</v>
      </c>
      <c r="AC20" s="4" t="e">
        <f t="shared" si="1"/>
        <v>#DIV/0!</v>
      </c>
      <c r="AD20" s="4"/>
    </row>
    <row r="21" spans="1:30" x14ac:dyDescent="0.25">
      <c r="A21" s="2">
        <v>43983</v>
      </c>
      <c r="B21">
        <v>224</v>
      </c>
      <c r="C21">
        <v>0</v>
      </c>
      <c r="D21">
        <v>0</v>
      </c>
      <c r="E21">
        <v>0</v>
      </c>
      <c r="F21">
        <v>1108604</v>
      </c>
      <c r="G21">
        <v>0</v>
      </c>
      <c r="H21">
        <v>0</v>
      </c>
      <c r="I21">
        <v>0</v>
      </c>
      <c r="K21" s="2">
        <v>43983</v>
      </c>
      <c r="L21">
        <v>193</v>
      </c>
      <c r="M21">
        <v>0</v>
      </c>
      <c r="N21">
        <v>0</v>
      </c>
      <c r="O21">
        <v>0</v>
      </c>
      <c r="P21">
        <v>309280</v>
      </c>
      <c r="Q21">
        <v>0</v>
      </c>
      <c r="R21">
        <v>0</v>
      </c>
      <c r="S21">
        <v>0</v>
      </c>
      <c r="U21" s="6">
        <f t="shared" si="2"/>
        <v>43983</v>
      </c>
      <c r="V21" s="4">
        <f t="shared" si="0"/>
        <v>1050.6907786729978</v>
      </c>
      <c r="W21" s="4" t="e">
        <f t="shared" si="0"/>
        <v>#DIV/0!</v>
      </c>
      <c r="X21" s="4" t="e">
        <f t="shared" si="0"/>
        <v>#DIV/0!</v>
      </c>
      <c r="Y21" s="4" t="e">
        <f t="shared" si="0"/>
        <v>#DIV/0!</v>
      </c>
      <c r="Z21" s="4">
        <f t="shared" si="1"/>
        <v>3244.9560269011899</v>
      </c>
      <c r="AA21" s="4" t="e">
        <f t="shared" si="1"/>
        <v>#DIV/0!</v>
      </c>
      <c r="AB21" s="4" t="e">
        <f t="shared" si="1"/>
        <v>#DIV/0!</v>
      </c>
      <c r="AC21" s="4" t="e">
        <f t="shared" si="1"/>
        <v>#DIV/0!</v>
      </c>
      <c r="AD21" s="4"/>
    </row>
    <row r="22" spans="1:30" x14ac:dyDescent="0.25">
      <c r="A22" s="2">
        <v>43990</v>
      </c>
      <c r="B22">
        <v>202</v>
      </c>
      <c r="C22">
        <v>0</v>
      </c>
      <c r="D22">
        <v>0</v>
      </c>
      <c r="E22">
        <v>0</v>
      </c>
      <c r="F22">
        <v>1108380</v>
      </c>
      <c r="G22">
        <v>0</v>
      </c>
      <c r="H22">
        <v>0</v>
      </c>
      <c r="I22">
        <v>0</v>
      </c>
      <c r="K22" s="2">
        <v>43990</v>
      </c>
      <c r="L22">
        <v>167</v>
      </c>
      <c r="M22">
        <v>0</v>
      </c>
      <c r="N22">
        <v>0</v>
      </c>
      <c r="O22">
        <v>0</v>
      </c>
      <c r="P22">
        <v>309087</v>
      </c>
      <c r="Q22">
        <v>0</v>
      </c>
      <c r="R22">
        <v>0</v>
      </c>
      <c r="S22">
        <v>0</v>
      </c>
      <c r="U22" s="6">
        <f t="shared" si="2"/>
        <v>43990</v>
      </c>
      <c r="V22" s="4">
        <f t="shared" si="0"/>
        <v>947.68942059582446</v>
      </c>
      <c r="W22" s="4" t="e">
        <f t="shared" si="0"/>
        <v>#DIV/0!</v>
      </c>
      <c r="X22" s="4" t="e">
        <f t="shared" si="0"/>
        <v>#DIV/0!</v>
      </c>
      <c r="Y22" s="4" t="e">
        <f t="shared" si="0"/>
        <v>#DIV/0!</v>
      </c>
      <c r="Z22" s="4">
        <f t="shared" si="1"/>
        <v>2809.5649444978271</v>
      </c>
      <c r="AA22" s="4" t="e">
        <f t="shared" si="1"/>
        <v>#DIV/0!</v>
      </c>
      <c r="AB22" s="4" t="e">
        <f t="shared" si="1"/>
        <v>#DIV/0!</v>
      </c>
      <c r="AC22" s="4" t="e">
        <f t="shared" si="1"/>
        <v>#DIV/0!</v>
      </c>
      <c r="AD22" s="4"/>
    </row>
    <row r="23" spans="1:30" x14ac:dyDescent="0.25">
      <c r="A23" s="2">
        <v>43997</v>
      </c>
      <c r="B23">
        <v>200</v>
      </c>
      <c r="C23">
        <v>0</v>
      </c>
      <c r="D23">
        <v>0</v>
      </c>
      <c r="E23">
        <v>0</v>
      </c>
      <c r="F23">
        <v>1108178</v>
      </c>
      <c r="G23">
        <v>0</v>
      </c>
      <c r="H23">
        <v>0</v>
      </c>
      <c r="I23">
        <v>0</v>
      </c>
      <c r="K23" s="2">
        <v>43997</v>
      </c>
      <c r="L23">
        <v>171</v>
      </c>
      <c r="M23">
        <v>0</v>
      </c>
      <c r="N23">
        <v>0</v>
      </c>
      <c r="O23">
        <v>0</v>
      </c>
      <c r="P23">
        <v>308920</v>
      </c>
      <c r="Q23">
        <v>0</v>
      </c>
      <c r="R23">
        <v>0</v>
      </c>
      <c r="S23">
        <v>0</v>
      </c>
      <c r="U23" s="6">
        <f t="shared" si="2"/>
        <v>43997</v>
      </c>
      <c r="V23" s="4">
        <f t="shared" si="0"/>
        <v>938.47739262104096</v>
      </c>
      <c r="W23" s="4" t="e">
        <f t="shared" si="0"/>
        <v>#DIV/0!</v>
      </c>
      <c r="X23" s="4" t="e">
        <f t="shared" si="0"/>
        <v>#DIV/0!</v>
      </c>
      <c r="Y23" s="4" t="e">
        <f t="shared" si="0"/>
        <v>#DIV/0!</v>
      </c>
      <c r="Z23" s="4">
        <f t="shared" si="1"/>
        <v>2878.4151236566099</v>
      </c>
      <c r="AA23" s="4" t="e">
        <f t="shared" si="1"/>
        <v>#DIV/0!</v>
      </c>
      <c r="AB23" s="4" t="e">
        <f t="shared" si="1"/>
        <v>#DIV/0!</v>
      </c>
      <c r="AC23" s="4" t="e">
        <f t="shared" si="1"/>
        <v>#DIV/0!</v>
      </c>
      <c r="AD23" s="4"/>
    </row>
    <row r="24" spans="1:30" x14ac:dyDescent="0.25">
      <c r="A24" s="2">
        <v>44004</v>
      </c>
      <c r="B24">
        <v>233</v>
      </c>
      <c r="C24">
        <v>0</v>
      </c>
      <c r="D24">
        <v>0</v>
      </c>
      <c r="E24">
        <v>0</v>
      </c>
      <c r="F24">
        <v>1107978</v>
      </c>
      <c r="G24">
        <v>0</v>
      </c>
      <c r="H24">
        <v>0</v>
      </c>
      <c r="I24">
        <v>0</v>
      </c>
      <c r="K24" s="2">
        <v>44004</v>
      </c>
      <c r="L24">
        <v>188</v>
      </c>
      <c r="M24">
        <v>0</v>
      </c>
      <c r="N24">
        <v>0</v>
      </c>
      <c r="O24">
        <v>0</v>
      </c>
      <c r="P24">
        <v>308749</v>
      </c>
      <c r="Q24">
        <v>0</v>
      </c>
      <c r="R24">
        <v>0</v>
      </c>
      <c r="S24">
        <v>0</v>
      </c>
      <c r="U24" s="6">
        <f t="shared" si="2"/>
        <v>44004</v>
      </c>
      <c r="V24" s="4">
        <f t="shared" si="0"/>
        <v>1093.5235176149708</v>
      </c>
      <c r="W24" s="4" t="e">
        <f t="shared" si="0"/>
        <v>#DIV/0!</v>
      </c>
      <c r="X24" s="4" t="e">
        <f t="shared" si="0"/>
        <v>#DIV/0!</v>
      </c>
      <c r="Y24" s="4" t="e">
        <f t="shared" si="0"/>
        <v>#DIV/0!</v>
      </c>
      <c r="Z24" s="4">
        <f t="shared" si="1"/>
        <v>3166.3260447807115</v>
      </c>
      <c r="AA24" s="4" t="e">
        <f t="shared" si="1"/>
        <v>#DIV/0!</v>
      </c>
      <c r="AB24" s="4" t="e">
        <f t="shared" si="1"/>
        <v>#DIV/0!</v>
      </c>
      <c r="AC24" s="4" t="e">
        <f t="shared" si="1"/>
        <v>#DIV/0!</v>
      </c>
      <c r="AD24" s="4"/>
    </row>
    <row r="25" spans="1:30" x14ac:dyDescent="0.25">
      <c r="A25" s="2">
        <v>44011</v>
      </c>
      <c r="B25">
        <v>179</v>
      </c>
      <c r="C25">
        <v>0</v>
      </c>
      <c r="D25">
        <v>0</v>
      </c>
      <c r="E25">
        <v>0</v>
      </c>
      <c r="F25">
        <v>1107745</v>
      </c>
      <c r="G25">
        <v>0</v>
      </c>
      <c r="H25">
        <v>0</v>
      </c>
      <c r="I25">
        <v>0</v>
      </c>
      <c r="K25" s="2">
        <v>44011</v>
      </c>
      <c r="L25">
        <v>184</v>
      </c>
      <c r="M25">
        <v>0</v>
      </c>
      <c r="N25">
        <v>0</v>
      </c>
      <c r="O25">
        <v>0</v>
      </c>
      <c r="P25">
        <v>308561</v>
      </c>
      <c r="Q25">
        <v>0</v>
      </c>
      <c r="R25">
        <v>0</v>
      </c>
      <c r="S25">
        <v>0</v>
      </c>
      <c r="U25" s="6">
        <f t="shared" si="2"/>
        <v>44011</v>
      </c>
      <c r="V25" s="4">
        <f t="shared" si="0"/>
        <v>840.26558458851082</v>
      </c>
      <c r="W25" s="4" t="e">
        <f t="shared" si="0"/>
        <v>#DIV/0!</v>
      </c>
      <c r="X25" s="4" t="e">
        <f t="shared" si="0"/>
        <v>#DIV/0!</v>
      </c>
      <c r="Y25" s="4" t="e">
        <f t="shared" si="0"/>
        <v>#DIV/0!</v>
      </c>
      <c r="Z25" s="4">
        <f t="shared" si="1"/>
        <v>3100.8455378353065</v>
      </c>
      <c r="AA25" s="4" t="e">
        <f t="shared" si="1"/>
        <v>#DIV/0!</v>
      </c>
      <c r="AB25" s="4" t="e">
        <f t="shared" si="1"/>
        <v>#DIV/0!</v>
      </c>
      <c r="AC25" s="4" t="e">
        <f t="shared" si="1"/>
        <v>#DIV/0!</v>
      </c>
      <c r="AD25" s="4"/>
    </row>
    <row r="26" spans="1:30" x14ac:dyDescent="0.25">
      <c r="A26" s="2">
        <v>44018</v>
      </c>
      <c r="B26">
        <v>187</v>
      </c>
      <c r="C26">
        <v>0</v>
      </c>
      <c r="D26">
        <v>0</v>
      </c>
      <c r="E26">
        <v>0</v>
      </c>
      <c r="F26">
        <v>1107566</v>
      </c>
      <c r="G26">
        <v>0</v>
      </c>
      <c r="H26">
        <v>0</v>
      </c>
      <c r="I26">
        <v>0</v>
      </c>
      <c r="K26" s="2">
        <v>44018</v>
      </c>
      <c r="L26">
        <v>172</v>
      </c>
      <c r="M26">
        <v>0</v>
      </c>
      <c r="N26">
        <v>0</v>
      </c>
      <c r="O26">
        <v>0</v>
      </c>
      <c r="P26">
        <v>308377</v>
      </c>
      <c r="Q26">
        <v>0</v>
      </c>
      <c r="R26">
        <v>0</v>
      </c>
      <c r="S26">
        <v>0</v>
      </c>
      <c r="U26" s="6">
        <f t="shared" si="2"/>
        <v>44018</v>
      </c>
      <c r="V26" s="4">
        <f t="shared" si="0"/>
        <v>877.9612230783539</v>
      </c>
      <c r="W26" s="4" t="e">
        <f t="shared" si="0"/>
        <v>#DIV/0!</v>
      </c>
      <c r="X26" s="4" t="e">
        <f t="shared" si="0"/>
        <v>#DIV/0!</v>
      </c>
      <c r="Y26" s="4" t="e">
        <f t="shared" si="0"/>
        <v>#DIV/0!</v>
      </c>
      <c r="Z26" s="4">
        <f t="shared" si="1"/>
        <v>2900.3460050522576</v>
      </c>
      <c r="AA26" s="4" t="e">
        <f t="shared" si="1"/>
        <v>#DIV/0!</v>
      </c>
      <c r="AB26" s="4" t="e">
        <f t="shared" si="1"/>
        <v>#DIV/0!</v>
      </c>
      <c r="AC26" s="4" t="e">
        <f t="shared" si="1"/>
        <v>#DIV/0!</v>
      </c>
      <c r="AD26" s="4"/>
    </row>
    <row r="27" spans="1:30" x14ac:dyDescent="0.25">
      <c r="A27" s="2">
        <v>44025</v>
      </c>
      <c r="B27">
        <v>183</v>
      </c>
      <c r="C27">
        <v>0</v>
      </c>
      <c r="D27">
        <v>0</v>
      </c>
      <c r="E27">
        <v>0</v>
      </c>
      <c r="F27">
        <v>1107379</v>
      </c>
      <c r="G27">
        <v>0</v>
      </c>
      <c r="H27">
        <v>0</v>
      </c>
      <c r="I27">
        <v>0</v>
      </c>
      <c r="K27" s="2">
        <v>44025</v>
      </c>
      <c r="L27">
        <v>182</v>
      </c>
      <c r="M27">
        <v>0</v>
      </c>
      <c r="N27">
        <v>0</v>
      </c>
      <c r="O27">
        <v>0</v>
      </c>
      <c r="P27">
        <v>308205</v>
      </c>
      <c r="Q27">
        <v>0</v>
      </c>
      <c r="R27">
        <v>0</v>
      </c>
      <c r="S27">
        <v>0</v>
      </c>
      <c r="U27" s="6">
        <f t="shared" si="2"/>
        <v>44025</v>
      </c>
      <c r="V27" s="4">
        <f t="shared" si="0"/>
        <v>859.32639141612765</v>
      </c>
      <c r="W27" s="4" t="e">
        <f t="shared" si="0"/>
        <v>#DIV/0!</v>
      </c>
      <c r="X27" s="4" t="e">
        <f t="shared" si="0"/>
        <v>#DIV/0!</v>
      </c>
      <c r="Y27" s="4" t="e">
        <f t="shared" si="0"/>
        <v>#DIV/0!</v>
      </c>
      <c r="Z27" s="4">
        <f t="shared" si="1"/>
        <v>3070.6834736620108</v>
      </c>
      <c r="AA27" s="4" t="e">
        <f t="shared" si="1"/>
        <v>#DIV/0!</v>
      </c>
      <c r="AB27" s="4" t="e">
        <f t="shared" si="1"/>
        <v>#DIV/0!</v>
      </c>
      <c r="AC27" s="4" t="e">
        <f t="shared" si="1"/>
        <v>#DIV/0!</v>
      </c>
      <c r="AD27" s="4"/>
    </row>
    <row r="28" spans="1:30" x14ac:dyDescent="0.25">
      <c r="A28" s="2">
        <v>44032</v>
      </c>
      <c r="B28">
        <v>207</v>
      </c>
      <c r="C28">
        <v>0</v>
      </c>
      <c r="D28">
        <v>0</v>
      </c>
      <c r="E28">
        <v>0</v>
      </c>
      <c r="F28">
        <v>1107196</v>
      </c>
      <c r="G28">
        <v>0</v>
      </c>
      <c r="H28">
        <v>0</v>
      </c>
      <c r="I28">
        <v>0</v>
      </c>
      <c r="K28" s="2">
        <v>44032</v>
      </c>
      <c r="L28">
        <v>174</v>
      </c>
      <c r="M28">
        <v>0</v>
      </c>
      <c r="N28">
        <v>0</v>
      </c>
      <c r="O28">
        <v>0</v>
      </c>
      <c r="P28">
        <v>308023</v>
      </c>
      <c r="Q28">
        <v>0</v>
      </c>
      <c r="R28">
        <v>0</v>
      </c>
      <c r="S28">
        <v>0</v>
      </c>
      <c r="U28" s="6">
        <f t="shared" si="2"/>
        <v>44032</v>
      </c>
      <c r="V28" s="4">
        <f t="shared" si="0"/>
        <v>972.18559315604466</v>
      </c>
      <c r="W28" s="4" t="e">
        <f t="shared" si="0"/>
        <v>#DIV/0!</v>
      </c>
      <c r="X28" s="4" t="e">
        <f t="shared" si="0"/>
        <v>#DIV/0!</v>
      </c>
      <c r="Y28" s="4" t="e">
        <f t="shared" si="0"/>
        <v>#DIV/0!</v>
      </c>
      <c r="Z28" s="4">
        <f t="shared" si="1"/>
        <v>2937.442983153855</v>
      </c>
      <c r="AA28" s="4" t="e">
        <f t="shared" si="1"/>
        <v>#DIV/0!</v>
      </c>
      <c r="AB28" s="4" t="e">
        <f t="shared" si="1"/>
        <v>#DIV/0!</v>
      </c>
      <c r="AC28" s="4" t="e">
        <f t="shared" si="1"/>
        <v>#DIV/0!</v>
      </c>
      <c r="AD28" s="4"/>
    </row>
    <row r="29" spans="1:30" x14ac:dyDescent="0.25">
      <c r="A29" s="2">
        <v>44039</v>
      </c>
      <c r="B29">
        <v>219</v>
      </c>
      <c r="C29">
        <v>0</v>
      </c>
      <c r="D29">
        <v>0</v>
      </c>
      <c r="E29">
        <v>0</v>
      </c>
      <c r="F29">
        <v>1106989</v>
      </c>
      <c r="G29">
        <v>0</v>
      </c>
      <c r="H29">
        <v>0</v>
      </c>
      <c r="I29">
        <v>0</v>
      </c>
      <c r="K29" s="2">
        <v>44039</v>
      </c>
      <c r="L29">
        <v>231</v>
      </c>
      <c r="M29">
        <v>0</v>
      </c>
      <c r="N29">
        <v>0</v>
      </c>
      <c r="O29">
        <v>0</v>
      </c>
      <c r="P29">
        <v>307849</v>
      </c>
      <c r="Q29">
        <v>0</v>
      </c>
      <c r="R29">
        <v>0</v>
      </c>
      <c r="S29">
        <v>0</v>
      </c>
      <c r="U29" s="6">
        <f t="shared" si="2"/>
        <v>44039</v>
      </c>
      <c r="V29" s="4">
        <f t="shared" si="0"/>
        <v>1028.7365095768794</v>
      </c>
      <c r="W29" s="4" t="e">
        <f t="shared" si="0"/>
        <v>#DIV/0!</v>
      </c>
      <c r="X29" s="4" t="e">
        <f t="shared" si="0"/>
        <v>#DIV/0!</v>
      </c>
      <c r="Y29" s="4" t="e">
        <f t="shared" si="0"/>
        <v>#DIV/0!</v>
      </c>
      <c r="Z29" s="4">
        <f t="shared" si="1"/>
        <v>3901.9129508297897</v>
      </c>
      <c r="AA29" s="4" t="e">
        <f t="shared" si="1"/>
        <v>#DIV/0!</v>
      </c>
      <c r="AB29" s="4" t="e">
        <f t="shared" si="1"/>
        <v>#DIV/0!</v>
      </c>
      <c r="AC29" s="4" t="e">
        <f t="shared" si="1"/>
        <v>#DIV/0!</v>
      </c>
      <c r="AD29" s="4"/>
    </row>
    <row r="30" spans="1:30" x14ac:dyDescent="0.25">
      <c r="A30" s="2">
        <v>44046</v>
      </c>
      <c r="B30">
        <v>193</v>
      </c>
      <c r="C30">
        <v>0</v>
      </c>
      <c r="D30">
        <v>0</v>
      </c>
      <c r="E30">
        <v>0</v>
      </c>
      <c r="F30">
        <v>1106770</v>
      </c>
      <c r="G30">
        <v>0</v>
      </c>
      <c r="H30">
        <v>0</v>
      </c>
      <c r="I30">
        <v>0</v>
      </c>
      <c r="K30" s="2">
        <v>44046</v>
      </c>
      <c r="L30">
        <v>210</v>
      </c>
      <c r="M30">
        <v>0</v>
      </c>
      <c r="N30">
        <v>0</v>
      </c>
      <c r="O30">
        <v>0</v>
      </c>
      <c r="P30">
        <v>307618</v>
      </c>
      <c r="Q30">
        <v>0</v>
      </c>
      <c r="R30">
        <v>0</v>
      </c>
      <c r="S30">
        <v>0</v>
      </c>
      <c r="U30" s="6">
        <f t="shared" si="2"/>
        <v>44046</v>
      </c>
      <c r="V30" s="4">
        <f t="shared" si="0"/>
        <v>906.78280040116726</v>
      </c>
      <c r="W30" s="4" t="e">
        <f t="shared" si="0"/>
        <v>#DIV/0!</v>
      </c>
      <c r="X30" s="4" t="e">
        <f t="shared" si="0"/>
        <v>#DIV/0!</v>
      </c>
      <c r="Y30" s="4" t="e">
        <f t="shared" si="0"/>
        <v>#DIV/0!</v>
      </c>
      <c r="Z30" s="4">
        <f t="shared" si="1"/>
        <v>3549.8572905356641</v>
      </c>
      <c r="AA30" s="4" t="e">
        <f t="shared" si="1"/>
        <v>#DIV/0!</v>
      </c>
      <c r="AB30" s="4" t="e">
        <f t="shared" si="1"/>
        <v>#DIV/0!</v>
      </c>
      <c r="AC30" s="4" t="e">
        <f t="shared" si="1"/>
        <v>#DIV/0!</v>
      </c>
      <c r="AD30" s="4"/>
    </row>
    <row r="31" spans="1:30" x14ac:dyDescent="0.25">
      <c r="A31" s="2">
        <v>44053</v>
      </c>
      <c r="B31">
        <v>236</v>
      </c>
      <c r="C31">
        <v>0</v>
      </c>
      <c r="D31">
        <v>0</v>
      </c>
      <c r="E31">
        <v>0</v>
      </c>
      <c r="F31">
        <v>1106577</v>
      </c>
      <c r="G31">
        <v>0</v>
      </c>
      <c r="H31">
        <v>0</v>
      </c>
      <c r="I31">
        <v>0</v>
      </c>
      <c r="K31" s="2">
        <v>44053</v>
      </c>
      <c r="L31">
        <v>202</v>
      </c>
      <c r="M31">
        <v>0</v>
      </c>
      <c r="N31">
        <v>0</v>
      </c>
      <c r="O31">
        <v>0</v>
      </c>
      <c r="P31">
        <v>307408</v>
      </c>
      <c r="Q31">
        <v>0</v>
      </c>
      <c r="R31">
        <v>0</v>
      </c>
      <c r="S31">
        <v>0</v>
      </c>
      <c r="U31" s="6">
        <f t="shared" si="2"/>
        <v>44053</v>
      </c>
      <c r="V31" s="4">
        <f t="shared" si="0"/>
        <v>1109.0055188206513</v>
      </c>
      <c r="W31" s="4" t="e">
        <f t="shared" si="0"/>
        <v>#DIV/0!</v>
      </c>
      <c r="X31" s="4" t="e">
        <f t="shared" si="0"/>
        <v>#DIV/0!</v>
      </c>
      <c r="Y31" s="4" t="e">
        <f t="shared" si="0"/>
        <v>#DIV/0!</v>
      </c>
      <c r="Z31" s="4">
        <f t="shared" si="1"/>
        <v>3416.9572685161088</v>
      </c>
      <c r="AA31" s="4" t="e">
        <f t="shared" si="1"/>
        <v>#DIV/0!</v>
      </c>
      <c r="AB31" s="4" t="e">
        <f t="shared" si="1"/>
        <v>#DIV/0!</v>
      </c>
      <c r="AC31" s="4" t="e">
        <f t="shared" si="1"/>
        <v>#DIV/0!</v>
      </c>
      <c r="AD31" s="4"/>
    </row>
    <row r="32" spans="1:30" x14ac:dyDescent="0.25">
      <c r="A32" s="2">
        <v>44060</v>
      </c>
      <c r="B32">
        <v>192</v>
      </c>
      <c r="C32">
        <v>0</v>
      </c>
      <c r="D32">
        <v>0</v>
      </c>
      <c r="E32">
        <v>0</v>
      </c>
      <c r="F32">
        <v>1106341</v>
      </c>
      <c r="G32">
        <v>0</v>
      </c>
      <c r="H32">
        <v>0</v>
      </c>
      <c r="I32">
        <v>0</v>
      </c>
      <c r="K32" s="2">
        <v>44060</v>
      </c>
      <c r="L32">
        <v>191</v>
      </c>
      <c r="M32">
        <v>0</v>
      </c>
      <c r="N32">
        <v>0</v>
      </c>
      <c r="O32">
        <v>0</v>
      </c>
      <c r="P32">
        <v>307206</v>
      </c>
      <c r="Q32">
        <v>0</v>
      </c>
      <c r="R32">
        <v>0</v>
      </c>
      <c r="S32">
        <v>0</v>
      </c>
      <c r="U32" s="6">
        <f t="shared" si="2"/>
        <v>44060</v>
      </c>
      <c r="V32" s="4">
        <f t="shared" si="0"/>
        <v>902.43424043762286</v>
      </c>
      <c r="W32" s="4" t="e">
        <f t="shared" si="0"/>
        <v>#DIV/0!</v>
      </c>
      <c r="X32" s="4" t="e">
        <f t="shared" si="0"/>
        <v>#DIV/0!</v>
      </c>
      <c r="Y32" s="4" t="e">
        <f t="shared" si="0"/>
        <v>#DIV/0!</v>
      </c>
      <c r="Z32" s="4">
        <f t="shared" si="1"/>
        <v>3233.009771944558</v>
      </c>
      <c r="AA32" s="4" t="e">
        <f t="shared" si="1"/>
        <v>#DIV/0!</v>
      </c>
      <c r="AB32" s="4" t="e">
        <f t="shared" si="1"/>
        <v>#DIV/0!</v>
      </c>
      <c r="AC32" s="4" t="e">
        <f t="shared" si="1"/>
        <v>#DIV/0!</v>
      </c>
      <c r="AD32" s="4"/>
    </row>
    <row r="33" spans="1:30" x14ac:dyDescent="0.25">
      <c r="A33" s="2">
        <v>44067</v>
      </c>
      <c r="B33">
        <v>198</v>
      </c>
      <c r="C33">
        <v>0</v>
      </c>
      <c r="D33">
        <v>0</v>
      </c>
      <c r="E33">
        <v>0</v>
      </c>
      <c r="F33">
        <v>1106149</v>
      </c>
      <c r="G33">
        <v>0</v>
      </c>
      <c r="H33">
        <v>0</v>
      </c>
      <c r="I33">
        <v>0</v>
      </c>
      <c r="K33" s="2">
        <v>44067</v>
      </c>
      <c r="L33">
        <v>186</v>
      </c>
      <c r="M33">
        <v>0</v>
      </c>
      <c r="N33">
        <v>0</v>
      </c>
      <c r="O33">
        <v>0</v>
      </c>
      <c r="P33">
        <v>307015</v>
      </c>
      <c r="Q33">
        <v>0</v>
      </c>
      <c r="R33">
        <v>0</v>
      </c>
      <c r="S33">
        <v>0</v>
      </c>
      <c r="U33" s="6">
        <f t="shared" si="2"/>
        <v>44067</v>
      </c>
      <c r="V33" s="4">
        <f t="shared" si="0"/>
        <v>930.79684563291198</v>
      </c>
      <c r="W33" s="4" t="e">
        <f t="shared" si="0"/>
        <v>#DIV/0!</v>
      </c>
      <c r="X33" s="4" t="e">
        <f t="shared" si="0"/>
        <v>#DIV/0!</v>
      </c>
      <c r="Y33" s="4" t="e">
        <f t="shared" si="0"/>
        <v>#DIV/0!</v>
      </c>
      <c r="Z33" s="4">
        <f t="shared" si="1"/>
        <v>3150.334674201586</v>
      </c>
      <c r="AA33" s="4" t="e">
        <f t="shared" si="1"/>
        <v>#DIV/0!</v>
      </c>
      <c r="AB33" s="4" t="e">
        <f t="shared" si="1"/>
        <v>#DIV/0!</v>
      </c>
      <c r="AC33" s="4" t="e">
        <f t="shared" si="1"/>
        <v>#DIV/0!</v>
      </c>
      <c r="AD33" s="4"/>
    </row>
    <row r="34" spans="1:30" x14ac:dyDescent="0.25">
      <c r="A34" s="2">
        <v>44074</v>
      </c>
      <c r="B34">
        <v>210</v>
      </c>
      <c r="C34">
        <v>0</v>
      </c>
      <c r="D34">
        <v>0</v>
      </c>
      <c r="E34">
        <v>0</v>
      </c>
      <c r="F34">
        <v>1105951</v>
      </c>
      <c r="G34">
        <v>0</v>
      </c>
      <c r="H34">
        <v>0</v>
      </c>
      <c r="I34">
        <v>0</v>
      </c>
      <c r="K34" s="2">
        <v>44074</v>
      </c>
      <c r="L34">
        <v>183</v>
      </c>
      <c r="M34">
        <v>0</v>
      </c>
      <c r="N34">
        <v>0</v>
      </c>
      <c r="O34">
        <v>0</v>
      </c>
      <c r="P34">
        <v>306829</v>
      </c>
      <c r="Q34">
        <v>0</v>
      </c>
      <c r="R34">
        <v>0</v>
      </c>
      <c r="S34">
        <v>0</v>
      </c>
      <c r="U34" s="6">
        <f t="shared" si="2"/>
        <v>44074</v>
      </c>
      <c r="V34" s="4">
        <f t="shared" si="0"/>
        <v>987.38551707987062</v>
      </c>
      <c r="W34" s="4" t="e">
        <f t="shared" si="0"/>
        <v>#DIV/0!</v>
      </c>
      <c r="X34" s="4" t="e">
        <f t="shared" si="0"/>
        <v>#DIV/0!</v>
      </c>
      <c r="Y34" s="4" t="e">
        <f t="shared" si="0"/>
        <v>#DIV/0!</v>
      </c>
      <c r="Z34" s="4">
        <f t="shared" si="1"/>
        <v>3101.4017579824595</v>
      </c>
      <c r="AA34" s="4" t="e">
        <f t="shared" si="1"/>
        <v>#DIV/0!</v>
      </c>
      <c r="AB34" s="4" t="e">
        <f t="shared" si="1"/>
        <v>#DIV/0!</v>
      </c>
      <c r="AC34" s="4" t="e">
        <f t="shared" si="1"/>
        <v>#DIV/0!</v>
      </c>
      <c r="AD34" s="4"/>
    </row>
    <row r="35" spans="1:30" x14ac:dyDescent="0.25">
      <c r="A35" s="2">
        <v>44081</v>
      </c>
      <c r="B35">
        <v>195</v>
      </c>
      <c r="C35">
        <v>0</v>
      </c>
      <c r="D35">
        <v>0</v>
      </c>
      <c r="E35">
        <v>0</v>
      </c>
      <c r="F35">
        <v>1105741</v>
      </c>
      <c r="G35">
        <v>0</v>
      </c>
      <c r="H35">
        <v>0</v>
      </c>
      <c r="I35">
        <v>0</v>
      </c>
      <c r="K35" s="2">
        <v>44081</v>
      </c>
      <c r="L35">
        <v>213</v>
      </c>
      <c r="M35">
        <v>0</v>
      </c>
      <c r="N35">
        <v>0</v>
      </c>
      <c r="O35">
        <v>0</v>
      </c>
      <c r="P35">
        <v>306646</v>
      </c>
      <c r="Q35">
        <v>0</v>
      </c>
      <c r="R35">
        <v>0</v>
      </c>
      <c r="S35">
        <v>0</v>
      </c>
      <c r="U35" s="6">
        <f t="shared" si="2"/>
        <v>44081</v>
      </c>
      <c r="V35" s="4">
        <f t="shared" si="0"/>
        <v>917.03210788059755</v>
      </c>
      <c r="W35" s="4" t="e">
        <f t="shared" si="0"/>
        <v>#DIV/0!</v>
      </c>
      <c r="X35" s="4" t="e">
        <f t="shared" si="0"/>
        <v>#DIV/0!</v>
      </c>
      <c r="Y35" s="4" t="e">
        <f t="shared" si="0"/>
        <v>#DIV/0!</v>
      </c>
      <c r="Z35" s="4">
        <f t="shared" si="1"/>
        <v>3611.9825466498833</v>
      </c>
      <c r="AA35" s="4" t="e">
        <f t="shared" si="1"/>
        <v>#DIV/0!</v>
      </c>
      <c r="AB35" s="4" t="e">
        <f t="shared" si="1"/>
        <v>#DIV/0!</v>
      </c>
      <c r="AC35" s="4" t="e">
        <f t="shared" si="1"/>
        <v>#DIV/0!</v>
      </c>
      <c r="AD35" s="4"/>
    </row>
    <row r="36" spans="1:30" x14ac:dyDescent="0.25">
      <c r="A36" s="2">
        <v>44088</v>
      </c>
      <c r="B36">
        <v>218</v>
      </c>
      <c r="C36">
        <v>0</v>
      </c>
      <c r="D36">
        <v>0</v>
      </c>
      <c r="E36">
        <v>0</v>
      </c>
      <c r="F36">
        <v>1105546</v>
      </c>
      <c r="G36">
        <v>0</v>
      </c>
      <c r="H36">
        <v>0</v>
      </c>
      <c r="I36">
        <v>0</v>
      </c>
      <c r="K36" s="2">
        <v>44088</v>
      </c>
      <c r="L36">
        <v>219</v>
      </c>
      <c r="M36">
        <v>0</v>
      </c>
      <c r="N36">
        <v>0</v>
      </c>
      <c r="O36">
        <v>0</v>
      </c>
      <c r="P36">
        <v>306433</v>
      </c>
      <c r="Q36">
        <v>0</v>
      </c>
      <c r="R36">
        <v>0</v>
      </c>
      <c r="S36">
        <v>0</v>
      </c>
      <c r="U36" s="6">
        <f t="shared" si="2"/>
        <v>44088</v>
      </c>
      <c r="V36" s="4">
        <f t="shared" si="0"/>
        <v>1025.3756967145646</v>
      </c>
      <c r="W36" s="4" t="e">
        <f t="shared" si="0"/>
        <v>#DIV/0!</v>
      </c>
      <c r="X36" s="4" t="e">
        <f t="shared" si="0"/>
        <v>#DIV/0!</v>
      </c>
      <c r="Y36" s="4" t="e">
        <f t="shared" si="0"/>
        <v>#DIV/0!</v>
      </c>
      <c r="Z36" s="4">
        <f t="shared" si="1"/>
        <v>3716.3099274555939</v>
      </c>
      <c r="AA36" s="4" t="e">
        <f t="shared" si="1"/>
        <v>#DIV/0!</v>
      </c>
      <c r="AB36" s="4" t="e">
        <f t="shared" si="1"/>
        <v>#DIV/0!</v>
      </c>
      <c r="AC36" s="4" t="e">
        <f t="shared" si="1"/>
        <v>#DIV/0!</v>
      </c>
      <c r="AD36" s="4"/>
    </row>
    <row r="37" spans="1:30" x14ac:dyDescent="0.25">
      <c r="A37" s="2">
        <v>44095</v>
      </c>
      <c r="B37">
        <v>230</v>
      </c>
      <c r="C37">
        <v>0</v>
      </c>
      <c r="D37">
        <v>0</v>
      </c>
      <c r="E37">
        <v>0</v>
      </c>
      <c r="F37">
        <v>1105328</v>
      </c>
      <c r="G37">
        <v>0</v>
      </c>
      <c r="H37">
        <v>0</v>
      </c>
      <c r="I37">
        <v>0</v>
      </c>
      <c r="K37" s="2">
        <v>44095</v>
      </c>
      <c r="L37">
        <v>236</v>
      </c>
      <c r="M37">
        <v>0</v>
      </c>
      <c r="N37">
        <v>0</v>
      </c>
      <c r="O37">
        <v>0</v>
      </c>
      <c r="P37">
        <v>306214</v>
      </c>
      <c r="Q37">
        <v>0</v>
      </c>
      <c r="R37">
        <v>0</v>
      </c>
      <c r="S37">
        <v>0</v>
      </c>
      <c r="U37" s="6">
        <f t="shared" si="2"/>
        <v>44095</v>
      </c>
      <c r="V37" s="4">
        <f t="shared" si="0"/>
        <v>1082.0317588987161</v>
      </c>
      <c r="W37" s="4" t="e">
        <f t="shared" si="0"/>
        <v>#DIV/0!</v>
      </c>
      <c r="X37" s="4" t="e">
        <f t="shared" si="0"/>
        <v>#DIV/0!</v>
      </c>
      <c r="Y37" s="4" t="e">
        <f t="shared" si="0"/>
        <v>#DIV/0!</v>
      </c>
      <c r="Z37" s="4">
        <f t="shared" si="1"/>
        <v>4007.6547773779121</v>
      </c>
      <c r="AA37" s="4" t="e">
        <f t="shared" si="1"/>
        <v>#DIV/0!</v>
      </c>
      <c r="AB37" s="4" t="e">
        <f t="shared" si="1"/>
        <v>#DIV/0!</v>
      </c>
      <c r="AC37" s="4" t="e">
        <f t="shared" si="1"/>
        <v>#DIV/0!</v>
      </c>
      <c r="AD37" s="4"/>
    </row>
    <row r="38" spans="1:30" x14ac:dyDescent="0.25">
      <c r="A38" s="2">
        <v>44102</v>
      </c>
      <c r="B38">
        <v>254</v>
      </c>
      <c r="C38">
        <v>0</v>
      </c>
      <c r="D38">
        <v>0</v>
      </c>
      <c r="E38">
        <v>0</v>
      </c>
      <c r="F38">
        <v>1105098</v>
      </c>
      <c r="G38">
        <v>0</v>
      </c>
      <c r="H38">
        <v>0</v>
      </c>
      <c r="I38">
        <v>0</v>
      </c>
      <c r="K38" s="2">
        <v>44102</v>
      </c>
      <c r="L38">
        <v>271</v>
      </c>
      <c r="M38">
        <v>0</v>
      </c>
      <c r="N38">
        <v>0</v>
      </c>
      <c r="O38">
        <v>0</v>
      </c>
      <c r="P38">
        <v>305978</v>
      </c>
      <c r="Q38">
        <v>0</v>
      </c>
      <c r="R38">
        <v>0</v>
      </c>
      <c r="S38">
        <v>0</v>
      </c>
      <c r="U38" s="6">
        <f t="shared" si="2"/>
        <v>44102</v>
      </c>
      <c r="V38" s="4">
        <f t="shared" si="0"/>
        <v>1195.1881190627437</v>
      </c>
      <c r="W38" s="4" t="e">
        <f t="shared" si="0"/>
        <v>#DIV/0!</v>
      </c>
      <c r="X38" s="4" t="e">
        <f t="shared" si="0"/>
        <v>#DIV/0!</v>
      </c>
      <c r="Y38" s="4" t="e">
        <f t="shared" si="0"/>
        <v>#DIV/0!</v>
      </c>
      <c r="Z38" s="4">
        <f t="shared" si="1"/>
        <v>4605.5598768538912</v>
      </c>
      <c r="AA38" s="4" t="e">
        <f t="shared" si="1"/>
        <v>#DIV/0!</v>
      </c>
      <c r="AB38" s="4" t="e">
        <f t="shared" si="1"/>
        <v>#DIV/0!</v>
      </c>
      <c r="AC38" s="4" t="e">
        <f t="shared" si="1"/>
        <v>#DIV/0!</v>
      </c>
      <c r="AD38" s="4"/>
    </row>
    <row r="39" spans="1:30" x14ac:dyDescent="0.25">
      <c r="A39" s="2">
        <v>44109</v>
      </c>
      <c r="B39">
        <v>307</v>
      </c>
      <c r="C39">
        <v>0</v>
      </c>
      <c r="D39">
        <v>0</v>
      </c>
      <c r="E39">
        <v>0</v>
      </c>
      <c r="F39">
        <v>1104844</v>
      </c>
      <c r="G39">
        <v>0</v>
      </c>
      <c r="H39">
        <v>0</v>
      </c>
      <c r="I39">
        <v>0</v>
      </c>
      <c r="K39" s="2">
        <v>44109</v>
      </c>
      <c r="L39">
        <v>301</v>
      </c>
      <c r="M39">
        <v>0</v>
      </c>
      <c r="N39">
        <v>0</v>
      </c>
      <c r="O39">
        <v>0</v>
      </c>
      <c r="P39">
        <v>305707</v>
      </c>
      <c r="Q39">
        <v>0</v>
      </c>
      <c r="R39">
        <v>0</v>
      </c>
      <c r="S39">
        <v>0</v>
      </c>
      <c r="U39" s="6">
        <f t="shared" si="2"/>
        <v>44109</v>
      </c>
      <c r="V39" s="4">
        <f t="shared" si="0"/>
        <v>1444.9098696286535</v>
      </c>
      <c r="W39" s="4" t="e">
        <f t="shared" si="0"/>
        <v>#DIV/0!</v>
      </c>
      <c r="X39" s="4" t="e">
        <f t="shared" si="0"/>
        <v>#DIV/0!</v>
      </c>
      <c r="Y39" s="4" t="e">
        <f t="shared" si="0"/>
        <v>#DIV/0!</v>
      </c>
      <c r="Z39" s="4">
        <f t="shared" si="1"/>
        <v>5119.935101257086</v>
      </c>
      <c r="AA39" s="4" t="e">
        <f t="shared" si="1"/>
        <v>#DIV/0!</v>
      </c>
      <c r="AB39" s="4" t="e">
        <f t="shared" si="1"/>
        <v>#DIV/0!</v>
      </c>
      <c r="AC39" s="4" t="e">
        <f t="shared" si="1"/>
        <v>#DIV/0!</v>
      </c>
      <c r="AD39" s="4"/>
    </row>
    <row r="40" spans="1:30" x14ac:dyDescent="0.25">
      <c r="A40" s="2">
        <v>44116</v>
      </c>
      <c r="B40">
        <v>323</v>
      </c>
      <c r="C40">
        <v>0</v>
      </c>
      <c r="D40">
        <v>0</v>
      </c>
      <c r="E40">
        <v>0</v>
      </c>
      <c r="F40">
        <v>1104537</v>
      </c>
      <c r="G40">
        <v>0</v>
      </c>
      <c r="H40">
        <v>0</v>
      </c>
      <c r="I40">
        <v>0</v>
      </c>
      <c r="K40" s="2">
        <v>44116</v>
      </c>
      <c r="L40">
        <v>342</v>
      </c>
      <c r="M40">
        <v>0</v>
      </c>
      <c r="N40">
        <v>0</v>
      </c>
      <c r="O40">
        <v>0</v>
      </c>
      <c r="P40">
        <v>305406</v>
      </c>
      <c r="Q40">
        <v>0</v>
      </c>
      <c r="R40">
        <v>0</v>
      </c>
      <c r="S40">
        <v>0</v>
      </c>
      <c r="U40" s="6">
        <f t="shared" si="2"/>
        <v>44116</v>
      </c>
      <c r="V40" s="4">
        <f t="shared" ref="V40:Y71" si="3">B40/F40*52*100000</f>
        <v>1520.6371538481735</v>
      </c>
      <c r="W40" s="4" t="e">
        <f t="shared" si="3"/>
        <v>#DIV/0!</v>
      </c>
      <c r="X40" s="4" t="e">
        <f t="shared" si="3"/>
        <v>#DIV/0!</v>
      </c>
      <c r="Y40" s="4" t="e">
        <f t="shared" si="3"/>
        <v>#DIV/0!</v>
      </c>
      <c r="Z40" s="4">
        <f t="shared" si="1"/>
        <v>5823.0683090705488</v>
      </c>
      <c r="AA40" s="4" t="e">
        <f t="shared" si="1"/>
        <v>#DIV/0!</v>
      </c>
      <c r="AB40" s="4" t="e">
        <f t="shared" si="1"/>
        <v>#DIV/0!</v>
      </c>
      <c r="AC40" s="4" t="e">
        <f t="shared" si="1"/>
        <v>#DIV/0!</v>
      </c>
      <c r="AD40" s="4"/>
    </row>
    <row r="41" spans="1:30" x14ac:dyDescent="0.25">
      <c r="A41" s="2">
        <v>44123</v>
      </c>
      <c r="B41">
        <v>390</v>
      </c>
      <c r="C41">
        <v>0</v>
      </c>
      <c r="D41">
        <v>0</v>
      </c>
      <c r="E41">
        <v>0</v>
      </c>
      <c r="F41">
        <v>1104214</v>
      </c>
      <c r="G41">
        <v>0</v>
      </c>
      <c r="H41">
        <v>0</v>
      </c>
      <c r="I41">
        <v>0</v>
      </c>
      <c r="K41" s="2">
        <v>44123</v>
      </c>
      <c r="L41">
        <v>459</v>
      </c>
      <c r="M41">
        <v>0</v>
      </c>
      <c r="N41">
        <v>0</v>
      </c>
      <c r="O41">
        <v>0</v>
      </c>
      <c r="P41">
        <v>305064</v>
      </c>
      <c r="Q41">
        <v>0</v>
      </c>
      <c r="R41">
        <v>0</v>
      </c>
      <c r="S41">
        <v>0</v>
      </c>
      <c r="U41" s="6">
        <f t="shared" si="2"/>
        <v>44123</v>
      </c>
      <c r="V41" s="4">
        <f t="shared" si="3"/>
        <v>1836.6005140307948</v>
      </c>
      <c r="W41" s="4" t="e">
        <f t="shared" si="3"/>
        <v>#DIV/0!</v>
      </c>
      <c r="X41" s="4" t="e">
        <f t="shared" si="3"/>
        <v>#DIV/0!</v>
      </c>
      <c r="Y41" s="4" t="e">
        <f t="shared" si="3"/>
        <v>#DIV/0!</v>
      </c>
      <c r="Z41" s="4">
        <f t="shared" si="1"/>
        <v>7823.9320273778612</v>
      </c>
      <c r="AA41" s="4" t="e">
        <f t="shared" si="1"/>
        <v>#DIV/0!</v>
      </c>
      <c r="AB41" s="4" t="e">
        <f t="shared" si="1"/>
        <v>#DIV/0!</v>
      </c>
      <c r="AC41" s="4" t="e">
        <f t="shared" si="1"/>
        <v>#DIV/0!</v>
      </c>
      <c r="AD41" s="4"/>
    </row>
    <row r="42" spans="1:30" x14ac:dyDescent="0.25">
      <c r="A42" s="2">
        <v>44130</v>
      </c>
      <c r="B42">
        <v>457</v>
      </c>
      <c r="C42">
        <v>0</v>
      </c>
      <c r="D42">
        <v>0</v>
      </c>
      <c r="E42">
        <v>0</v>
      </c>
      <c r="F42">
        <v>1103824</v>
      </c>
      <c r="G42">
        <v>0</v>
      </c>
      <c r="H42">
        <v>0</v>
      </c>
      <c r="I42">
        <v>0</v>
      </c>
      <c r="K42" s="2">
        <v>44130</v>
      </c>
      <c r="L42">
        <v>653</v>
      </c>
      <c r="M42">
        <v>0</v>
      </c>
      <c r="N42">
        <v>0</v>
      </c>
      <c r="O42">
        <v>0</v>
      </c>
      <c r="P42">
        <v>304605</v>
      </c>
      <c r="Q42">
        <v>0</v>
      </c>
      <c r="R42">
        <v>0</v>
      </c>
      <c r="S42">
        <v>0</v>
      </c>
      <c r="U42" s="6">
        <f t="shared" si="2"/>
        <v>44130</v>
      </c>
      <c r="V42" s="4">
        <f t="shared" si="3"/>
        <v>2152.8794445491312</v>
      </c>
      <c r="W42" s="4" t="e">
        <f t="shared" si="3"/>
        <v>#DIV/0!</v>
      </c>
      <c r="X42" s="4" t="e">
        <f t="shared" si="3"/>
        <v>#DIV/0!</v>
      </c>
      <c r="Y42" s="4" t="e">
        <f t="shared" si="3"/>
        <v>#DIV/0!</v>
      </c>
      <c r="Z42" s="4">
        <f t="shared" si="1"/>
        <v>11147.551747344922</v>
      </c>
      <c r="AA42" s="4" t="e">
        <f t="shared" si="1"/>
        <v>#DIV/0!</v>
      </c>
      <c r="AB42" s="4" t="e">
        <f t="shared" si="1"/>
        <v>#DIV/0!</v>
      </c>
      <c r="AC42" s="4" t="e">
        <f t="shared" si="1"/>
        <v>#DIV/0!</v>
      </c>
      <c r="AD42" s="4"/>
    </row>
    <row r="43" spans="1:30" x14ac:dyDescent="0.25">
      <c r="A43" s="2">
        <v>44137</v>
      </c>
      <c r="B43">
        <v>457</v>
      </c>
      <c r="C43">
        <v>0</v>
      </c>
      <c r="D43">
        <v>0</v>
      </c>
      <c r="E43">
        <v>0</v>
      </c>
      <c r="F43">
        <v>1103367</v>
      </c>
      <c r="G43">
        <v>0</v>
      </c>
      <c r="H43">
        <v>0</v>
      </c>
      <c r="I43">
        <v>0</v>
      </c>
      <c r="K43" s="2">
        <v>44137</v>
      </c>
      <c r="L43">
        <v>622</v>
      </c>
      <c r="M43">
        <v>0</v>
      </c>
      <c r="N43">
        <v>0</v>
      </c>
      <c r="O43">
        <v>0</v>
      </c>
      <c r="P43">
        <v>303952</v>
      </c>
      <c r="Q43">
        <v>0</v>
      </c>
      <c r="R43">
        <v>0</v>
      </c>
      <c r="S43">
        <v>0</v>
      </c>
      <c r="U43" s="6">
        <f t="shared" si="2"/>
        <v>44137</v>
      </c>
      <c r="V43" s="4">
        <f t="shared" si="3"/>
        <v>2153.7711387054351</v>
      </c>
      <c r="W43" s="4" t="e">
        <f t="shared" si="3"/>
        <v>#DIV/0!</v>
      </c>
      <c r="X43" s="4" t="e">
        <f t="shared" si="3"/>
        <v>#DIV/0!</v>
      </c>
      <c r="Y43" s="4" t="e">
        <f t="shared" si="3"/>
        <v>#DIV/0!</v>
      </c>
      <c r="Z43" s="4">
        <f t="shared" si="1"/>
        <v>10641.153866399958</v>
      </c>
      <c r="AA43" s="4" t="e">
        <f t="shared" si="1"/>
        <v>#DIV/0!</v>
      </c>
      <c r="AB43" s="4" t="e">
        <f t="shared" si="1"/>
        <v>#DIV/0!</v>
      </c>
      <c r="AC43" s="4" t="e">
        <f t="shared" si="1"/>
        <v>#DIV/0!</v>
      </c>
      <c r="AD43" s="4"/>
    </row>
    <row r="44" spans="1:30" x14ac:dyDescent="0.25">
      <c r="A44" s="2">
        <v>44144</v>
      </c>
      <c r="B44">
        <v>455</v>
      </c>
      <c r="C44">
        <v>0</v>
      </c>
      <c r="D44">
        <v>0</v>
      </c>
      <c r="E44">
        <v>0</v>
      </c>
      <c r="F44">
        <v>1102910</v>
      </c>
      <c r="G44">
        <v>0</v>
      </c>
      <c r="H44">
        <v>0</v>
      </c>
      <c r="I44">
        <v>0</v>
      </c>
      <c r="K44" s="2">
        <v>44144</v>
      </c>
      <c r="L44">
        <v>571</v>
      </c>
      <c r="M44">
        <v>0</v>
      </c>
      <c r="N44">
        <v>0</v>
      </c>
      <c r="O44">
        <v>0</v>
      </c>
      <c r="P44">
        <v>303330</v>
      </c>
      <c r="Q44">
        <v>0</v>
      </c>
      <c r="R44">
        <v>0</v>
      </c>
      <c r="S44">
        <v>0</v>
      </c>
      <c r="U44" s="6">
        <f t="shared" si="2"/>
        <v>44144</v>
      </c>
      <c r="V44" s="4">
        <f t="shared" si="3"/>
        <v>2145.2339719469405</v>
      </c>
      <c r="W44" s="4" t="e">
        <f t="shared" si="3"/>
        <v>#DIV/0!</v>
      </c>
      <c r="X44" s="4" t="e">
        <f t="shared" si="3"/>
        <v>#DIV/0!</v>
      </c>
      <c r="Y44" s="4" t="e">
        <f t="shared" si="3"/>
        <v>#DIV/0!</v>
      </c>
      <c r="Z44" s="4">
        <f t="shared" si="1"/>
        <v>9788.6789964724885</v>
      </c>
      <c r="AA44" s="4" t="e">
        <f t="shared" si="1"/>
        <v>#DIV/0!</v>
      </c>
      <c r="AB44" s="4" t="e">
        <f t="shared" si="1"/>
        <v>#DIV/0!</v>
      </c>
      <c r="AC44" s="4" t="e">
        <f t="shared" si="1"/>
        <v>#DIV/0!</v>
      </c>
      <c r="AD44" s="4"/>
    </row>
    <row r="45" spans="1:30" x14ac:dyDescent="0.25">
      <c r="A45" s="2">
        <v>44151</v>
      </c>
      <c r="B45">
        <v>436</v>
      </c>
      <c r="C45">
        <v>0</v>
      </c>
      <c r="D45">
        <v>0</v>
      </c>
      <c r="E45">
        <v>0</v>
      </c>
      <c r="F45">
        <v>1102455</v>
      </c>
      <c r="G45">
        <v>0</v>
      </c>
      <c r="H45">
        <v>0</v>
      </c>
      <c r="I45">
        <v>0</v>
      </c>
      <c r="K45" s="2">
        <v>44151</v>
      </c>
      <c r="L45">
        <v>479</v>
      </c>
      <c r="M45">
        <v>0</v>
      </c>
      <c r="N45">
        <v>0</v>
      </c>
      <c r="O45">
        <v>0</v>
      </c>
      <c r="P45">
        <v>302759</v>
      </c>
      <c r="Q45">
        <v>0</v>
      </c>
      <c r="R45">
        <v>0</v>
      </c>
      <c r="S45">
        <v>0</v>
      </c>
      <c r="U45" s="6">
        <f t="shared" si="2"/>
        <v>44151</v>
      </c>
      <c r="V45" s="4">
        <f t="shared" si="3"/>
        <v>2056.5011723834532</v>
      </c>
      <c r="W45" s="4" t="e">
        <f t="shared" si="3"/>
        <v>#DIV/0!</v>
      </c>
      <c r="X45" s="4" t="e">
        <f t="shared" si="3"/>
        <v>#DIV/0!</v>
      </c>
      <c r="Y45" s="4" t="e">
        <f t="shared" si="3"/>
        <v>#DIV/0!</v>
      </c>
      <c r="Z45" s="4">
        <f t="shared" si="1"/>
        <v>8227.0056381478335</v>
      </c>
      <c r="AA45" s="4" t="e">
        <f t="shared" si="1"/>
        <v>#DIV/0!</v>
      </c>
      <c r="AB45" s="4" t="e">
        <f t="shared" si="1"/>
        <v>#DIV/0!</v>
      </c>
      <c r="AC45" s="4" t="e">
        <f t="shared" si="1"/>
        <v>#DIV/0!</v>
      </c>
      <c r="AD45" s="4"/>
    </row>
    <row r="46" spans="1:30" x14ac:dyDescent="0.25">
      <c r="A46" s="2">
        <v>44158</v>
      </c>
      <c r="B46">
        <v>407</v>
      </c>
      <c r="C46">
        <v>0</v>
      </c>
      <c r="D46">
        <v>0</v>
      </c>
      <c r="E46">
        <v>0</v>
      </c>
      <c r="F46">
        <v>1102019</v>
      </c>
      <c r="G46">
        <v>0</v>
      </c>
      <c r="H46">
        <v>0</v>
      </c>
      <c r="I46">
        <v>0</v>
      </c>
      <c r="K46" s="2">
        <v>44158</v>
      </c>
      <c r="L46">
        <v>411</v>
      </c>
      <c r="M46">
        <v>0</v>
      </c>
      <c r="N46">
        <v>0</v>
      </c>
      <c r="O46">
        <v>0</v>
      </c>
      <c r="P46">
        <v>302280</v>
      </c>
      <c r="Q46">
        <v>0</v>
      </c>
      <c r="R46">
        <v>0</v>
      </c>
      <c r="S46">
        <v>0</v>
      </c>
      <c r="U46" s="6">
        <f t="shared" si="2"/>
        <v>44158</v>
      </c>
      <c r="V46" s="4">
        <f t="shared" si="3"/>
        <v>1920.475055330262</v>
      </c>
      <c r="W46" s="4" t="e">
        <f t="shared" si="3"/>
        <v>#DIV/0!</v>
      </c>
      <c r="X46" s="4" t="e">
        <f t="shared" si="3"/>
        <v>#DIV/0!</v>
      </c>
      <c r="Y46" s="4" t="e">
        <f t="shared" si="3"/>
        <v>#DIV/0!</v>
      </c>
      <c r="Z46" s="4">
        <f t="shared" si="1"/>
        <v>7070.2659785629212</v>
      </c>
      <c r="AA46" s="4" t="e">
        <f t="shared" si="1"/>
        <v>#DIV/0!</v>
      </c>
      <c r="AB46" s="4" t="e">
        <f t="shared" si="1"/>
        <v>#DIV/0!</v>
      </c>
      <c r="AC46" s="4" t="e">
        <f t="shared" si="1"/>
        <v>#DIV/0!</v>
      </c>
      <c r="AD46" s="4"/>
    </row>
    <row r="47" spans="1:30" x14ac:dyDescent="0.25">
      <c r="A47" s="2">
        <v>44165</v>
      </c>
      <c r="B47">
        <v>419</v>
      </c>
      <c r="C47">
        <v>0</v>
      </c>
      <c r="D47">
        <v>0</v>
      </c>
      <c r="E47">
        <v>0</v>
      </c>
      <c r="F47">
        <v>1101612</v>
      </c>
      <c r="G47">
        <v>0</v>
      </c>
      <c r="H47">
        <v>0</v>
      </c>
      <c r="I47">
        <v>0</v>
      </c>
      <c r="K47" s="2">
        <v>44165</v>
      </c>
      <c r="L47">
        <v>423</v>
      </c>
      <c r="M47">
        <v>0</v>
      </c>
      <c r="N47">
        <v>0</v>
      </c>
      <c r="O47">
        <v>0</v>
      </c>
      <c r="P47">
        <v>301869</v>
      </c>
      <c r="Q47">
        <v>0</v>
      </c>
      <c r="R47">
        <v>0</v>
      </c>
      <c r="S47">
        <v>0</v>
      </c>
      <c r="U47" s="6">
        <f t="shared" si="2"/>
        <v>44165</v>
      </c>
      <c r="V47" s="4">
        <f t="shared" si="3"/>
        <v>1977.828854442399</v>
      </c>
      <c r="W47" s="4" t="e">
        <f t="shared" si="3"/>
        <v>#DIV/0!</v>
      </c>
      <c r="X47" s="4" t="e">
        <f t="shared" si="3"/>
        <v>#DIV/0!</v>
      </c>
      <c r="Y47" s="4" t="e">
        <f t="shared" si="3"/>
        <v>#DIV/0!</v>
      </c>
      <c r="Z47" s="4">
        <f t="shared" si="1"/>
        <v>7286.6044542500213</v>
      </c>
      <c r="AA47" s="4" t="e">
        <f t="shared" si="1"/>
        <v>#DIV/0!</v>
      </c>
      <c r="AB47" s="4" t="e">
        <f t="shared" si="1"/>
        <v>#DIV/0!</v>
      </c>
      <c r="AC47" s="4" t="e">
        <f t="shared" si="1"/>
        <v>#DIV/0!</v>
      </c>
      <c r="AD47" s="4"/>
    </row>
    <row r="48" spans="1:30" x14ac:dyDescent="0.25">
      <c r="A48" s="2">
        <v>44172</v>
      </c>
      <c r="B48">
        <v>365</v>
      </c>
      <c r="C48">
        <v>0</v>
      </c>
      <c r="D48">
        <v>0</v>
      </c>
      <c r="E48">
        <v>0</v>
      </c>
      <c r="F48">
        <v>1101193</v>
      </c>
      <c r="G48">
        <v>0</v>
      </c>
      <c r="H48">
        <v>0</v>
      </c>
      <c r="I48">
        <v>0</v>
      </c>
      <c r="K48" s="2">
        <v>44172</v>
      </c>
      <c r="L48">
        <v>466</v>
      </c>
      <c r="M48">
        <v>0</v>
      </c>
      <c r="N48">
        <v>0</v>
      </c>
      <c r="O48">
        <v>0</v>
      </c>
      <c r="P48">
        <v>301446</v>
      </c>
      <c r="Q48">
        <v>0</v>
      </c>
      <c r="R48">
        <v>0</v>
      </c>
      <c r="S48">
        <v>0</v>
      </c>
      <c r="U48" s="6">
        <f t="shared" si="2"/>
        <v>44172</v>
      </c>
      <c r="V48" s="4">
        <f t="shared" si="3"/>
        <v>1723.585238918155</v>
      </c>
      <c r="W48" s="4" t="e">
        <f t="shared" si="3"/>
        <v>#DIV/0!</v>
      </c>
      <c r="X48" s="4" t="e">
        <f t="shared" si="3"/>
        <v>#DIV/0!</v>
      </c>
      <c r="Y48" s="4" t="e">
        <f t="shared" si="3"/>
        <v>#DIV/0!</v>
      </c>
      <c r="Z48" s="4">
        <f t="shared" si="1"/>
        <v>8038.5873423432395</v>
      </c>
      <c r="AA48" s="4" t="e">
        <f t="shared" si="1"/>
        <v>#DIV/0!</v>
      </c>
      <c r="AB48" s="4" t="e">
        <f t="shared" si="1"/>
        <v>#DIV/0!</v>
      </c>
      <c r="AC48" s="4" t="e">
        <f t="shared" si="1"/>
        <v>#DIV/0!</v>
      </c>
      <c r="AD48" s="4"/>
    </row>
    <row r="49" spans="1:30" x14ac:dyDescent="0.25">
      <c r="A49" s="2">
        <v>44179</v>
      </c>
      <c r="B49">
        <v>411</v>
      </c>
      <c r="C49">
        <v>0</v>
      </c>
      <c r="D49">
        <v>0</v>
      </c>
      <c r="E49">
        <v>0</v>
      </c>
      <c r="F49">
        <v>1100828</v>
      </c>
      <c r="G49">
        <v>0</v>
      </c>
      <c r="H49">
        <v>0</v>
      </c>
      <c r="I49">
        <v>0</v>
      </c>
      <c r="K49" s="2">
        <v>44179</v>
      </c>
      <c r="L49">
        <v>493</v>
      </c>
      <c r="M49">
        <v>0</v>
      </c>
      <c r="N49">
        <v>0</v>
      </c>
      <c r="O49">
        <v>0</v>
      </c>
      <c r="P49">
        <v>300980</v>
      </c>
      <c r="Q49">
        <v>0</v>
      </c>
      <c r="R49">
        <v>0</v>
      </c>
      <c r="S49">
        <v>0</v>
      </c>
      <c r="U49" s="6">
        <f t="shared" si="2"/>
        <v>44179</v>
      </c>
      <c r="V49" s="4">
        <f t="shared" si="3"/>
        <v>1941.4477102689978</v>
      </c>
      <c r="W49" s="4" t="e">
        <f t="shared" si="3"/>
        <v>#DIV/0!</v>
      </c>
      <c r="X49" s="4" t="e">
        <f t="shared" si="3"/>
        <v>#DIV/0!</v>
      </c>
      <c r="Y49" s="4" t="e">
        <f t="shared" si="3"/>
        <v>#DIV/0!</v>
      </c>
      <c r="Z49" s="4">
        <f t="shared" si="1"/>
        <v>8517.5094690677124</v>
      </c>
      <c r="AA49" s="4" t="e">
        <f t="shared" si="1"/>
        <v>#DIV/0!</v>
      </c>
      <c r="AB49" s="4" t="e">
        <f t="shared" si="1"/>
        <v>#DIV/0!</v>
      </c>
      <c r="AC49" s="4" t="e">
        <f t="shared" si="1"/>
        <v>#DIV/0!</v>
      </c>
      <c r="AD49" s="4"/>
    </row>
    <row r="50" spans="1:30" x14ac:dyDescent="0.25">
      <c r="A50" s="2">
        <v>44186</v>
      </c>
      <c r="B50">
        <v>384</v>
      </c>
      <c r="C50">
        <v>0</v>
      </c>
      <c r="D50">
        <v>0</v>
      </c>
      <c r="E50">
        <v>0</v>
      </c>
      <c r="F50">
        <v>1100417</v>
      </c>
      <c r="G50">
        <v>0</v>
      </c>
      <c r="H50">
        <v>0</v>
      </c>
      <c r="I50">
        <v>0</v>
      </c>
      <c r="K50" s="2">
        <v>44186</v>
      </c>
      <c r="L50">
        <v>460</v>
      </c>
      <c r="M50">
        <v>0</v>
      </c>
      <c r="N50">
        <v>0</v>
      </c>
      <c r="O50">
        <v>0</v>
      </c>
      <c r="P50">
        <v>300487</v>
      </c>
      <c r="Q50">
        <v>0</v>
      </c>
      <c r="R50">
        <v>0</v>
      </c>
      <c r="S50">
        <v>0</v>
      </c>
      <c r="U50" s="6">
        <f t="shared" si="2"/>
        <v>44186</v>
      </c>
      <c r="V50" s="4">
        <f t="shared" si="3"/>
        <v>1814.5848346581342</v>
      </c>
      <c r="W50" s="4" t="e">
        <f t="shared" si="3"/>
        <v>#DIV/0!</v>
      </c>
      <c r="X50" s="4" t="e">
        <f t="shared" si="3"/>
        <v>#DIV/0!</v>
      </c>
      <c r="Y50" s="4" t="e">
        <f t="shared" si="3"/>
        <v>#DIV/0!</v>
      </c>
      <c r="Z50" s="4">
        <f t="shared" si="1"/>
        <v>7960.410932918895</v>
      </c>
      <c r="AA50" s="4" t="e">
        <f t="shared" si="1"/>
        <v>#DIV/0!</v>
      </c>
      <c r="AB50" s="4" t="e">
        <f t="shared" si="1"/>
        <v>#DIV/0!</v>
      </c>
      <c r="AC50" s="4" t="e">
        <f t="shared" si="1"/>
        <v>#DIV/0!</v>
      </c>
      <c r="AD50" s="4"/>
    </row>
    <row r="51" spans="1:30" x14ac:dyDescent="0.25">
      <c r="A51" s="2">
        <v>44193</v>
      </c>
      <c r="B51">
        <v>465</v>
      </c>
      <c r="C51">
        <v>0</v>
      </c>
      <c r="D51">
        <v>0</v>
      </c>
      <c r="E51">
        <v>0</v>
      </c>
      <c r="F51">
        <v>1099867</v>
      </c>
      <c r="G51">
        <v>166</v>
      </c>
      <c r="H51">
        <v>0</v>
      </c>
      <c r="I51">
        <v>0</v>
      </c>
      <c r="K51" s="2">
        <v>44193</v>
      </c>
      <c r="L51">
        <v>534</v>
      </c>
      <c r="M51">
        <v>0</v>
      </c>
      <c r="N51">
        <v>0</v>
      </c>
      <c r="O51">
        <v>0</v>
      </c>
      <c r="P51">
        <v>300010</v>
      </c>
      <c r="Q51">
        <v>17</v>
      </c>
      <c r="R51">
        <v>0</v>
      </c>
      <c r="S51">
        <v>0</v>
      </c>
      <c r="U51" s="6">
        <f t="shared" si="2"/>
        <v>44193</v>
      </c>
      <c r="V51" s="4">
        <f t="shared" si="3"/>
        <v>2198.4476304862314</v>
      </c>
      <c r="W51" s="4">
        <f t="shared" si="3"/>
        <v>0</v>
      </c>
      <c r="X51" s="4" t="e">
        <f t="shared" si="3"/>
        <v>#DIV/0!</v>
      </c>
      <c r="Y51" s="4" t="e">
        <f t="shared" si="3"/>
        <v>#DIV/0!</v>
      </c>
      <c r="Z51" s="4">
        <f t="shared" si="1"/>
        <v>9255.6914769507675</v>
      </c>
      <c r="AA51" s="4">
        <f t="shared" si="1"/>
        <v>0</v>
      </c>
      <c r="AB51" s="4" t="e">
        <f t="shared" si="1"/>
        <v>#DIV/0!</v>
      </c>
      <c r="AC51" s="4" t="e">
        <f t="shared" si="1"/>
        <v>#DIV/0!</v>
      </c>
      <c r="AD51" s="4"/>
    </row>
    <row r="52" spans="1:30" x14ac:dyDescent="0.25">
      <c r="A52" s="2">
        <v>44200</v>
      </c>
      <c r="B52">
        <v>493</v>
      </c>
      <c r="C52">
        <v>0</v>
      </c>
      <c r="D52">
        <v>0</v>
      </c>
      <c r="E52">
        <v>0</v>
      </c>
      <c r="F52">
        <v>1097924</v>
      </c>
      <c r="G52">
        <v>1644</v>
      </c>
      <c r="H52">
        <v>0</v>
      </c>
      <c r="I52">
        <v>0</v>
      </c>
      <c r="K52" s="2">
        <v>44200</v>
      </c>
      <c r="L52">
        <v>604</v>
      </c>
      <c r="M52">
        <v>0</v>
      </c>
      <c r="N52">
        <v>0</v>
      </c>
      <c r="O52">
        <v>0</v>
      </c>
      <c r="P52">
        <v>299246</v>
      </c>
      <c r="Q52">
        <v>247</v>
      </c>
      <c r="R52">
        <v>0</v>
      </c>
      <c r="S52">
        <v>0</v>
      </c>
      <c r="U52" s="6">
        <f t="shared" si="2"/>
        <v>44200</v>
      </c>
      <c r="V52" s="4">
        <f t="shared" si="3"/>
        <v>2334.9521460501819</v>
      </c>
      <c r="W52" s="4">
        <f t="shared" si="3"/>
        <v>0</v>
      </c>
      <c r="X52" s="4" t="e">
        <f t="shared" si="3"/>
        <v>#DIV/0!</v>
      </c>
      <c r="Y52" s="4" t="e">
        <f t="shared" si="3"/>
        <v>#DIV/0!</v>
      </c>
      <c r="Z52" s="4">
        <f t="shared" si="1"/>
        <v>10495.712557561337</v>
      </c>
      <c r="AA52" s="4">
        <f t="shared" si="1"/>
        <v>0</v>
      </c>
      <c r="AB52" s="4" t="e">
        <f t="shared" si="1"/>
        <v>#DIV/0!</v>
      </c>
      <c r="AC52" s="4" t="e">
        <f t="shared" si="1"/>
        <v>#DIV/0!</v>
      </c>
      <c r="AD52" s="4"/>
    </row>
    <row r="53" spans="1:30" x14ac:dyDescent="0.25">
      <c r="A53" s="2">
        <v>44207</v>
      </c>
      <c r="B53">
        <v>544</v>
      </c>
      <c r="C53">
        <v>4</v>
      </c>
      <c r="D53">
        <v>0</v>
      </c>
      <c r="E53">
        <v>0</v>
      </c>
      <c r="F53">
        <v>1093228</v>
      </c>
      <c r="G53">
        <v>5846</v>
      </c>
      <c r="H53">
        <v>1</v>
      </c>
      <c r="I53">
        <v>0</v>
      </c>
      <c r="K53" s="2">
        <v>44207</v>
      </c>
      <c r="L53">
        <v>594</v>
      </c>
      <c r="M53">
        <v>2</v>
      </c>
      <c r="N53">
        <v>0</v>
      </c>
      <c r="O53">
        <v>0</v>
      </c>
      <c r="P53">
        <v>297954</v>
      </c>
      <c r="Q53">
        <v>934</v>
      </c>
      <c r="R53">
        <v>1</v>
      </c>
      <c r="S53">
        <v>0</v>
      </c>
      <c r="U53" s="6">
        <f t="shared" si="2"/>
        <v>44207</v>
      </c>
      <c r="V53" s="4">
        <f t="shared" si="3"/>
        <v>2587.5663631008351</v>
      </c>
      <c r="W53" s="4">
        <f t="shared" si="3"/>
        <v>3557.9883681149504</v>
      </c>
      <c r="X53" s="4">
        <f t="shared" si="3"/>
        <v>0</v>
      </c>
      <c r="Y53" s="4" t="e">
        <f t="shared" si="3"/>
        <v>#DIV/0!</v>
      </c>
      <c r="Z53" s="4">
        <f t="shared" si="1"/>
        <v>10366.700900138949</v>
      </c>
      <c r="AA53" s="4">
        <f t="shared" si="1"/>
        <v>11134.90364025696</v>
      </c>
      <c r="AB53" s="4">
        <f t="shared" si="1"/>
        <v>0</v>
      </c>
      <c r="AC53" s="4" t="e">
        <f t="shared" si="1"/>
        <v>#DIV/0!</v>
      </c>
      <c r="AD53" s="4"/>
    </row>
    <row r="54" spans="1:30" x14ac:dyDescent="0.25">
      <c r="A54" s="2">
        <v>44214</v>
      </c>
      <c r="B54">
        <v>525</v>
      </c>
      <c r="C54">
        <v>3</v>
      </c>
      <c r="D54">
        <v>0</v>
      </c>
      <c r="E54">
        <v>0</v>
      </c>
      <c r="F54">
        <v>1084169</v>
      </c>
      <c r="G54">
        <v>14282</v>
      </c>
      <c r="H54">
        <v>76</v>
      </c>
      <c r="I54">
        <v>0</v>
      </c>
      <c r="K54" s="2">
        <v>44214</v>
      </c>
      <c r="L54">
        <v>525</v>
      </c>
      <c r="M54">
        <v>9</v>
      </c>
      <c r="N54">
        <v>0</v>
      </c>
      <c r="O54">
        <v>0</v>
      </c>
      <c r="P54">
        <v>294155</v>
      </c>
      <c r="Q54">
        <v>4133</v>
      </c>
      <c r="R54">
        <v>5</v>
      </c>
      <c r="S54">
        <v>0</v>
      </c>
      <c r="U54" s="6">
        <f t="shared" si="2"/>
        <v>44214</v>
      </c>
      <c r="V54" s="4">
        <f t="shared" si="3"/>
        <v>2518.0576090996883</v>
      </c>
      <c r="W54" s="4">
        <f t="shared" si="3"/>
        <v>1092.2839938383979</v>
      </c>
      <c r="X54" s="4">
        <f t="shared" si="3"/>
        <v>0</v>
      </c>
      <c r="Y54" s="4" t="e">
        <f t="shared" si="3"/>
        <v>#DIV/0!</v>
      </c>
      <c r="Z54" s="4">
        <f t="shared" si="1"/>
        <v>9280.8213356903671</v>
      </c>
      <c r="AA54" s="4">
        <f t="shared" si="1"/>
        <v>11323.493830147594</v>
      </c>
      <c r="AB54" s="4">
        <f t="shared" si="1"/>
        <v>0</v>
      </c>
      <c r="AC54" s="4" t="e">
        <f t="shared" si="1"/>
        <v>#DIV/0!</v>
      </c>
      <c r="AD54" s="4"/>
    </row>
    <row r="55" spans="1:30" x14ac:dyDescent="0.25">
      <c r="A55" s="2">
        <v>44221</v>
      </c>
      <c r="B55">
        <v>443</v>
      </c>
      <c r="C55">
        <v>9</v>
      </c>
      <c r="D55">
        <v>1</v>
      </c>
      <c r="E55">
        <v>0</v>
      </c>
      <c r="F55">
        <v>1077613</v>
      </c>
      <c r="G55">
        <v>18943</v>
      </c>
      <c r="H55">
        <v>1443</v>
      </c>
      <c r="I55">
        <v>0</v>
      </c>
      <c r="K55" s="2">
        <v>44221</v>
      </c>
      <c r="L55">
        <v>463</v>
      </c>
      <c r="M55">
        <v>17</v>
      </c>
      <c r="N55">
        <v>0</v>
      </c>
      <c r="O55">
        <v>0</v>
      </c>
      <c r="P55">
        <v>286013</v>
      </c>
      <c r="Q55">
        <v>11525</v>
      </c>
      <c r="R55">
        <v>221</v>
      </c>
      <c r="S55">
        <v>0</v>
      </c>
      <c r="U55" s="6">
        <f t="shared" si="2"/>
        <v>44221</v>
      </c>
      <c r="V55" s="4">
        <f t="shared" si="3"/>
        <v>2137.6876485343068</v>
      </c>
      <c r="W55" s="4">
        <f t="shared" si="3"/>
        <v>2470.5696035474843</v>
      </c>
      <c r="X55" s="4">
        <f t="shared" si="3"/>
        <v>3603.6036036036035</v>
      </c>
      <c r="Y55" s="4" t="e">
        <f t="shared" si="3"/>
        <v>#DIV/0!</v>
      </c>
      <c r="Z55" s="4">
        <f t="shared" si="1"/>
        <v>8417.7991909458651</v>
      </c>
      <c r="AA55" s="4">
        <f t="shared" si="1"/>
        <v>7670.2819956616058</v>
      </c>
      <c r="AB55" s="4">
        <f t="shared" si="1"/>
        <v>0</v>
      </c>
      <c r="AC55" s="4" t="e">
        <f t="shared" si="1"/>
        <v>#DIV/0!</v>
      </c>
      <c r="AD55" s="4"/>
    </row>
    <row r="56" spans="1:30" x14ac:dyDescent="0.25">
      <c r="A56" s="2">
        <v>44228</v>
      </c>
      <c r="B56">
        <v>506</v>
      </c>
      <c r="C56">
        <v>8</v>
      </c>
      <c r="D56">
        <v>0</v>
      </c>
      <c r="E56">
        <v>0</v>
      </c>
      <c r="F56">
        <v>1074427</v>
      </c>
      <c r="G56">
        <v>18480</v>
      </c>
      <c r="H56">
        <v>4639</v>
      </c>
      <c r="I56">
        <v>0</v>
      </c>
      <c r="K56" s="2">
        <v>44228</v>
      </c>
      <c r="L56">
        <v>457</v>
      </c>
      <c r="M56">
        <v>28</v>
      </c>
      <c r="N56">
        <v>1</v>
      </c>
      <c r="O56">
        <v>0</v>
      </c>
      <c r="P56">
        <v>281259</v>
      </c>
      <c r="Q56">
        <v>15392</v>
      </c>
      <c r="R56">
        <v>628</v>
      </c>
      <c r="S56">
        <v>0</v>
      </c>
      <c r="U56" s="6">
        <f t="shared" si="2"/>
        <v>44228</v>
      </c>
      <c r="V56" s="4">
        <f t="shared" si="3"/>
        <v>2448.9332453484508</v>
      </c>
      <c r="W56" s="4">
        <f t="shared" si="3"/>
        <v>2251.0822510822509</v>
      </c>
      <c r="X56" s="4">
        <f t="shared" si="3"/>
        <v>0</v>
      </c>
      <c r="Y56" s="4" t="e">
        <f t="shared" si="3"/>
        <v>#DIV/0!</v>
      </c>
      <c r="Z56" s="4">
        <f t="shared" si="1"/>
        <v>8449.1518493630429</v>
      </c>
      <c r="AA56" s="4">
        <f t="shared" si="1"/>
        <v>9459.45945945946</v>
      </c>
      <c r="AB56" s="4">
        <f t="shared" si="1"/>
        <v>8280.2547770700639</v>
      </c>
      <c r="AC56" s="4" t="e">
        <f t="shared" si="1"/>
        <v>#DIV/0!</v>
      </c>
      <c r="AD56" s="4"/>
    </row>
    <row r="57" spans="1:30" x14ac:dyDescent="0.25">
      <c r="A57" s="2">
        <v>44235</v>
      </c>
      <c r="B57">
        <v>479</v>
      </c>
      <c r="C57">
        <v>11</v>
      </c>
      <c r="D57">
        <v>4</v>
      </c>
      <c r="E57">
        <v>0</v>
      </c>
      <c r="F57">
        <v>1072452</v>
      </c>
      <c r="G57">
        <v>13070</v>
      </c>
      <c r="H57">
        <v>11509</v>
      </c>
      <c r="I57">
        <v>1</v>
      </c>
      <c r="K57" s="2">
        <v>44235</v>
      </c>
      <c r="L57">
        <v>468</v>
      </c>
      <c r="M57">
        <v>20</v>
      </c>
      <c r="N57">
        <v>2</v>
      </c>
      <c r="O57">
        <v>0</v>
      </c>
      <c r="P57">
        <v>278381</v>
      </c>
      <c r="Q57">
        <v>15642</v>
      </c>
      <c r="R57">
        <v>2770</v>
      </c>
      <c r="S57">
        <v>0</v>
      </c>
      <c r="U57" s="6">
        <f t="shared" si="2"/>
        <v>44235</v>
      </c>
      <c r="V57" s="4">
        <f t="shared" si="3"/>
        <v>2322.5281877417356</v>
      </c>
      <c r="W57" s="4">
        <f t="shared" si="3"/>
        <v>4376.4345830145376</v>
      </c>
      <c r="X57" s="4">
        <f t="shared" si="3"/>
        <v>1807.281258145799</v>
      </c>
      <c r="Y57" s="4">
        <f t="shared" si="3"/>
        <v>0</v>
      </c>
      <c r="Z57" s="4">
        <f t="shared" si="1"/>
        <v>8741.9759250810948</v>
      </c>
      <c r="AA57" s="4">
        <f t="shared" si="1"/>
        <v>6648.7661424370281</v>
      </c>
      <c r="AB57" s="4">
        <f t="shared" si="1"/>
        <v>3754.5126353790615</v>
      </c>
      <c r="AC57" s="4" t="e">
        <f t="shared" si="1"/>
        <v>#DIV/0!</v>
      </c>
      <c r="AD57" s="4"/>
    </row>
    <row r="58" spans="1:30" x14ac:dyDescent="0.25">
      <c r="A58" s="2">
        <v>44242</v>
      </c>
      <c r="B58">
        <v>557</v>
      </c>
      <c r="C58">
        <v>9</v>
      </c>
      <c r="D58">
        <v>6</v>
      </c>
      <c r="E58">
        <v>0</v>
      </c>
      <c r="F58">
        <v>1070171</v>
      </c>
      <c r="G58">
        <v>8417</v>
      </c>
      <c r="H58">
        <v>17948</v>
      </c>
      <c r="I58">
        <v>2</v>
      </c>
      <c r="K58" s="2">
        <v>44242</v>
      </c>
      <c r="L58">
        <v>485</v>
      </c>
      <c r="M58">
        <v>22</v>
      </c>
      <c r="N58">
        <v>8</v>
      </c>
      <c r="O58">
        <v>0</v>
      </c>
      <c r="P58">
        <v>275024</v>
      </c>
      <c r="Q58">
        <v>11852</v>
      </c>
      <c r="R58">
        <v>9426</v>
      </c>
      <c r="S58">
        <v>0</v>
      </c>
      <c r="U58" s="6">
        <f t="shared" si="2"/>
        <v>44242</v>
      </c>
      <c r="V58" s="4">
        <f t="shared" si="3"/>
        <v>2706.4833563981829</v>
      </c>
      <c r="W58" s="4">
        <f t="shared" si="3"/>
        <v>5560.1758346204106</v>
      </c>
      <c r="X58" s="4">
        <f t="shared" si="3"/>
        <v>1738.355248495654</v>
      </c>
      <c r="Y58" s="4">
        <f t="shared" si="3"/>
        <v>0</v>
      </c>
      <c r="Z58" s="4">
        <f t="shared" si="1"/>
        <v>9170.1087905055556</v>
      </c>
      <c r="AA58" s="4">
        <f t="shared" si="1"/>
        <v>9652.3793452581849</v>
      </c>
      <c r="AB58" s="4">
        <f t="shared" si="1"/>
        <v>4413.3248461701678</v>
      </c>
      <c r="AC58" s="4" t="e">
        <f t="shared" si="1"/>
        <v>#DIV/0!</v>
      </c>
      <c r="AD58" s="4"/>
    </row>
    <row r="59" spans="1:30" x14ac:dyDescent="0.25">
      <c r="A59" s="2">
        <v>44249</v>
      </c>
      <c r="B59">
        <v>547</v>
      </c>
      <c r="C59">
        <v>3</v>
      </c>
      <c r="D59">
        <v>11</v>
      </c>
      <c r="E59">
        <v>0</v>
      </c>
      <c r="F59">
        <v>1066845</v>
      </c>
      <c r="G59">
        <v>7980</v>
      </c>
      <c r="H59">
        <v>21139</v>
      </c>
      <c r="I59">
        <v>2</v>
      </c>
      <c r="K59" s="2">
        <v>44249</v>
      </c>
      <c r="L59">
        <v>551</v>
      </c>
      <c r="M59">
        <v>23</v>
      </c>
      <c r="N59">
        <v>12</v>
      </c>
      <c r="O59">
        <v>0</v>
      </c>
      <c r="P59">
        <v>270589</v>
      </c>
      <c r="Q59">
        <v>11108</v>
      </c>
      <c r="R59">
        <v>14090</v>
      </c>
      <c r="S59">
        <v>0</v>
      </c>
      <c r="U59" s="6">
        <f t="shared" si="2"/>
        <v>44249</v>
      </c>
      <c r="V59" s="4">
        <f t="shared" si="3"/>
        <v>2666.1792481569487</v>
      </c>
      <c r="W59" s="4">
        <f t="shared" si="3"/>
        <v>1954.8872180451128</v>
      </c>
      <c r="X59" s="4">
        <f t="shared" si="3"/>
        <v>2705.8990491508584</v>
      </c>
      <c r="Y59" s="4">
        <f t="shared" si="3"/>
        <v>0</v>
      </c>
      <c r="Z59" s="4">
        <f t="shared" si="1"/>
        <v>10588.752683959805</v>
      </c>
      <c r="AA59" s="4">
        <f t="shared" si="1"/>
        <v>10767.014764133957</v>
      </c>
      <c r="AB59" s="4">
        <f t="shared" si="1"/>
        <v>4428.6728176011356</v>
      </c>
      <c r="AC59" s="4" t="e">
        <f t="shared" si="1"/>
        <v>#DIV/0!</v>
      </c>
      <c r="AD59" s="4"/>
    </row>
    <row r="60" spans="1:30" x14ac:dyDescent="0.25">
      <c r="A60" s="2">
        <v>44256</v>
      </c>
      <c r="B60">
        <v>618</v>
      </c>
      <c r="C60">
        <v>8</v>
      </c>
      <c r="D60">
        <v>5</v>
      </c>
      <c r="E60">
        <v>0</v>
      </c>
      <c r="F60">
        <v>1062129</v>
      </c>
      <c r="G60">
        <v>10188</v>
      </c>
      <c r="H60">
        <v>23086</v>
      </c>
      <c r="I60">
        <v>2</v>
      </c>
      <c r="K60" s="2">
        <v>44256</v>
      </c>
      <c r="L60">
        <v>623</v>
      </c>
      <c r="M60">
        <v>36</v>
      </c>
      <c r="N60">
        <v>16</v>
      </c>
      <c r="O60">
        <v>0</v>
      </c>
      <c r="P60">
        <v>262041</v>
      </c>
      <c r="Q60">
        <v>16366</v>
      </c>
      <c r="R60">
        <v>16794</v>
      </c>
      <c r="S60">
        <v>0</v>
      </c>
      <c r="U60" s="6">
        <f t="shared" si="2"/>
        <v>44256</v>
      </c>
      <c r="V60" s="4">
        <f t="shared" si="3"/>
        <v>3025.621181607884</v>
      </c>
      <c r="W60" s="4">
        <f t="shared" si="3"/>
        <v>4083.2351786415393</v>
      </c>
      <c r="X60" s="4">
        <f t="shared" si="3"/>
        <v>1126.2236853504289</v>
      </c>
      <c r="Y60" s="4">
        <f t="shared" si="3"/>
        <v>0</v>
      </c>
      <c r="Z60" s="4">
        <f t="shared" si="1"/>
        <v>12362.950835937887</v>
      </c>
      <c r="AA60" s="4">
        <f t="shared" si="1"/>
        <v>11438.347794207502</v>
      </c>
      <c r="AB60" s="4">
        <f t="shared" si="1"/>
        <v>4954.1502917708713</v>
      </c>
      <c r="AC60" s="4" t="e">
        <f t="shared" si="1"/>
        <v>#DIV/0!</v>
      </c>
      <c r="AD60" s="4"/>
    </row>
    <row r="61" spans="1:30" x14ac:dyDescent="0.25">
      <c r="A61" s="2">
        <v>44263</v>
      </c>
      <c r="B61">
        <v>698</v>
      </c>
      <c r="C61">
        <v>20</v>
      </c>
      <c r="D61">
        <v>8</v>
      </c>
      <c r="E61">
        <v>0</v>
      </c>
      <c r="F61">
        <v>1048766</v>
      </c>
      <c r="G61">
        <v>21523</v>
      </c>
      <c r="H61">
        <v>24482</v>
      </c>
      <c r="I61">
        <v>3</v>
      </c>
      <c r="K61" s="2">
        <v>44263</v>
      </c>
      <c r="L61">
        <v>607</v>
      </c>
      <c r="M61">
        <v>31</v>
      </c>
      <c r="N61">
        <v>26</v>
      </c>
      <c r="O61">
        <v>0</v>
      </c>
      <c r="P61">
        <v>234236</v>
      </c>
      <c r="Q61">
        <v>41270</v>
      </c>
      <c r="R61">
        <v>19020</v>
      </c>
      <c r="S61">
        <v>0</v>
      </c>
      <c r="U61" s="6">
        <f t="shared" si="2"/>
        <v>44263</v>
      </c>
      <c r="V61" s="4">
        <f t="shared" si="3"/>
        <v>3460.82920308248</v>
      </c>
      <c r="W61" s="4">
        <f t="shared" si="3"/>
        <v>4832.0401431027267</v>
      </c>
      <c r="X61" s="4">
        <f t="shared" si="3"/>
        <v>1699.207581079977</v>
      </c>
      <c r="Y61" s="4">
        <f t="shared" si="3"/>
        <v>0</v>
      </c>
      <c r="Z61" s="4">
        <f t="shared" si="1"/>
        <v>13475.298416981166</v>
      </c>
      <c r="AA61" s="4">
        <f t="shared" si="1"/>
        <v>3905.9849769808579</v>
      </c>
      <c r="AB61" s="4">
        <f t="shared" si="1"/>
        <v>7108.3070452155634</v>
      </c>
      <c r="AC61" s="4" t="e">
        <f t="shared" si="1"/>
        <v>#DIV/0!</v>
      </c>
      <c r="AD61" s="4"/>
    </row>
    <row r="62" spans="1:30" x14ac:dyDescent="0.25">
      <c r="A62" s="2">
        <v>44270</v>
      </c>
      <c r="B62">
        <v>675</v>
      </c>
      <c r="C62">
        <v>11</v>
      </c>
      <c r="D62">
        <v>14</v>
      </c>
      <c r="E62">
        <v>0</v>
      </c>
      <c r="F62">
        <v>1033428</v>
      </c>
      <c r="G62">
        <v>33456</v>
      </c>
      <c r="H62">
        <v>27160</v>
      </c>
      <c r="I62">
        <v>4</v>
      </c>
      <c r="K62" s="2">
        <v>44270</v>
      </c>
      <c r="L62">
        <v>531</v>
      </c>
      <c r="M62">
        <v>53</v>
      </c>
      <c r="N62">
        <v>23</v>
      </c>
      <c r="O62">
        <v>0</v>
      </c>
      <c r="P62">
        <v>187280</v>
      </c>
      <c r="Q62">
        <v>83884</v>
      </c>
      <c r="R62">
        <v>22698</v>
      </c>
      <c r="S62">
        <v>0</v>
      </c>
      <c r="U62" s="6">
        <f t="shared" si="2"/>
        <v>44270</v>
      </c>
      <c r="V62" s="4">
        <f t="shared" si="3"/>
        <v>3396.4630337091698</v>
      </c>
      <c r="W62" s="4">
        <f t="shared" si="3"/>
        <v>1709.7082735533238</v>
      </c>
      <c r="X62" s="4">
        <f t="shared" si="3"/>
        <v>2680.4123711340208</v>
      </c>
      <c r="Y62" s="4">
        <f t="shared" si="3"/>
        <v>0</v>
      </c>
      <c r="Z62" s="4">
        <f t="shared" si="1"/>
        <v>14743.699273814609</v>
      </c>
      <c r="AA62" s="4">
        <f t="shared" si="1"/>
        <v>3285.4894854799486</v>
      </c>
      <c r="AB62" s="4">
        <f t="shared" si="1"/>
        <v>5269.1867124856826</v>
      </c>
      <c r="AC62" s="4" t="e">
        <f t="shared" si="1"/>
        <v>#DIV/0!</v>
      </c>
      <c r="AD62" s="4"/>
    </row>
    <row r="63" spans="1:30" x14ac:dyDescent="0.25">
      <c r="A63" s="2">
        <v>44277</v>
      </c>
      <c r="B63">
        <v>624</v>
      </c>
      <c r="C63">
        <v>15</v>
      </c>
      <c r="D63">
        <v>11</v>
      </c>
      <c r="E63">
        <v>0</v>
      </c>
      <c r="F63">
        <v>1016693</v>
      </c>
      <c r="G63">
        <v>45696</v>
      </c>
      <c r="H63">
        <v>30955</v>
      </c>
      <c r="I63">
        <v>3</v>
      </c>
      <c r="K63" s="2">
        <v>44277</v>
      </c>
      <c r="L63">
        <v>462</v>
      </c>
      <c r="M63">
        <v>45</v>
      </c>
      <c r="N63">
        <v>25</v>
      </c>
      <c r="O63">
        <v>0</v>
      </c>
      <c r="P63">
        <v>154983</v>
      </c>
      <c r="Q63">
        <v>109520</v>
      </c>
      <c r="R63">
        <v>28752</v>
      </c>
      <c r="S63">
        <v>0</v>
      </c>
      <c r="U63" s="6">
        <f t="shared" si="2"/>
        <v>44277</v>
      </c>
      <c r="V63" s="4">
        <f t="shared" si="3"/>
        <v>3191.5238916762482</v>
      </c>
      <c r="W63" s="4">
        <f t="shared" si="3"/>
        <v>1706.932773109244</v>
      </c>
      <c r="X63" s="4">
        <f t="shared" si="3"/>
        <v>1847.8436439993538</v>
      </c>
      <c r="Y63" s="4">
        <f t="shared" si="3"/>
        <v>0</v>
      </c>
      <c r="Z63" s="4">
        <f t="shared" si="1"/>
        <v>15501.054954414354</v>
      </c>
      <c r="AA63" s="4">
        <f t="shared" si="1"/>
        <v>2136.5960555149741</v>
      </c>
      <c r="AB63" s="4">
        <f t="shared" si="1"/>
        <v>4521.4245965498048</v>
      </c>
      <c r="AC63" s="4" t="e">
        <f t="shared" si="1"/>
        <v>#DIV/0!</v>
      </c>
      <c r="AD63" s="4"/>
    </row>
    <row r="64" spans="1:30" x14ac:dyDescent="0.25">
      <c r="A64" s="2">
        <v>44284</v>
      </c>
      <c r="B64">
        <v>590</v>
      </c>
      <c r="C64">
        <v>10</v>
      </c>
      <c r="D64">
        <v>10</v>
      </c>
      <c r="E64">
        <v>0</v>
      </c>
      <c r="F64">
        <v>1002154</v>
      </c>
      <c r="G64">
        <v>50770</v>
      </c>
      <c r="H64">
        <v>39768</v>
      </c>
      <c r="I64">
        <v>5</v>
      </c>
      <c r="K64" s="2">
        <v>44284</v>
      </c>
      <c r="L64">
        <v>391</v>
      </c>
      <c r="M64">
        <v>76</v>
      </c>
      <c r="N64">
        <v>51</v>
      </c>
      <c r="O64">
        <v>0</v>
      </c>
      <c r="P64">
        <v>135964</v>
      </c>
      <c r="Q64">
        <v>110721</v>
      </c>
      <c r="R64">
        <v>46038</v>
      </c>
      <c r="S64">
        <v>0</v>
      </c>
      <c r="U64" s="6">
        <f t="shared" si="2"/>
        <v>44284</v>
      </c>
      <c r="V64" s="4">
        <f t="shared" si="3"/>
        <v>3061.4057320531574</v>
      </c>
      <c r="W64" s="4">
        <f t="shared" si="3"/>
        <v>1024.2269056529447</v>
      </c>
      <c r="X64" s="4">
        <f t="shared" si="3"/>
        <v>1307.5839871253268</v>
      </c>
      <c r="Y64" s="4">
        <f t="shared" si="3"/>
        <v>0</v>
      </c>
      <c r="Z64" s="4">
        <f t="shared" si="1"/>
        <v>14953.958400753139</v>
      </c>
      <c r="AA64" s="4">
        <f t="shared" si="1"/>
        <v>3569.3319243865208</v>
      </c>
      <c r="AB64" s="4">
        <f t="shared" si="1"/>
        <v>5760.4587514661807</v>
      </c>
      <c r="AC64" s="4" t="e">
        <f t="shared" si="1"/>
        <v>#DIV/0!</v>
      </c>
      <c r="AD64" s="4"/>
    </row>
    <row r="65" spans="1:30" x14ac:dyDescent="0.25">
      <c r="A65" s="2">
        <v>44291</v>
      </c>
      <c r="B65">
        <v>520</v>
      </c>
      <c r="C65">
        <v>22</v>
      </c>
      <c r="D65">
        <v>14</v>
      </c>
      <c r="E65">
        <v>0</v>
      </c>
      <c r="F65">
        <v>986503</v>
      </c>
      <c r="G65">
        <v>52388</v>
      </c>
      <c r="H65">
        <v>53191</v>
      </c>
      <c r="I65">
        <v>5</v>
      </c>
      <c r="K65" s="2">
        <v>44291</v>
      </c>
      <c r="L65">
        <v>340</v>
      </c>
      <c r="M65">
        <v>57</v>
      </c>
      <c r="N65">
        <v>39</v>
      </c>
      <c r="O65">
        <v>0</v>
      </c>
      <c r="P65">
        <v>122010</v>
      </c>
      <c r="Q65">
        <v>85457</v>
      </c>
      <c r="R65">
        <v>84738</v>
      </c>
      <c r="S65">
        <v>0</v>
      </c>
      <c r="U65" s="6">
        <f t="shared" si="2"/>
        <v>44291</v>
      </c>
      <c r="V65" s="4">
        <f t="shared" si="3"/>
        <v>2740.9952123815133</v>
      </c>
      <c r="W65" s="4">
        <f t="shared" si="3"/>
        <v>2183.7061922577691</v>
      </c>
      <c r="X65" s="4">
        <f t="shared" si="3"/>
        <v>1368.6525916038427</v>
      </c>
      <c r="Y65" s="4">
        <f t="shared" si="3"/>
        <v>0</v>
      </c>
      <c r="Z65" s="4">
        <f t="shared" si="1"/>
        <v>14490.615523317763</v>
      </c>
      <c r="AA65" s="4">
        <f t="shared" si="1"/>
        <v>3468.411013726201</v>
      </c>
      <c r="AB65" s="4">
        <f t="shared" si="1"/>
        <v>2393.2592225447852</v>
      </c>
      <c r="AC65" s="4" t="e">
        <f t="shared" si="1"/>
        <v>#DIV/0!</v>
      </c>
      <c r="AD65" s="4"/>
    </row>
    <row r="66" spans="1:30" x14ac:dyDescent="0.25">
      <c r="A66" s="2">
        <v>44298</v>
      </c>
      <c r="B66">
        <v>434</v>
      </c>
      <c r="C66">
        <v>16</v>
      </c>
      <c r="D66">
        <v>15</v>
      </c>
      <c r="E66">
        <v>0</v>
      </c>
      <c r="F66">
        <v>964499</v>
      </c>
      <c r="G66">
        <v>60843</v>
      </c>
      <c r="H66">
        <v>66183</v>
      </c>
      <c r="I66">
        <v>6</v>
      </c>
      <c r="K66" s="2">
        <v>44298</v>
      </c>
      <c r="L66">
        <v>275</v>
      </c>
      <c r="M66">
        <v>39</v>
      </c>
      <c r="N66">
        <v>49</v>
      </c>
      <c r="O66">
        <v>0</v>
      </c>
      <c r="P66">
        <v>109569</v>
      </c>
      <c r="Q66">
        <v>61073</v>
      </c>
      <c r="R66">
        <v>121125</v>
      </c>
      <c r="S66">
        <v>2</v>
      </c>
      <c r="U66" s="6">
        <f t="shared" si="2"/>
        <v>44298</v>
      </c>
      <c r="V66" s="4">
        <f t="shared" si="3"/>
        <v>2339.8676411276733</v>
      </c>
      <c r="W66" s="4">
        <f t="shared" si="3"/>
        <v>1367.4539388261592</v>
      </c>
      <c r="X66" s="4">
        <f t="shared" si="3"/>
        <v>1178.5503830288744</v>
      </c>
      <c r="Y66" s="4">
        <f t="shared" si="3"/>
        <v>0</v>
      </c>
      <c r="Z66" s="4">
        <f t="shared" si="1"/>
        <v>13051.136726628883</v>
      </c>
      <c r="AA66" s="4">
        <f t="shared" si="1"/>
        <v>3320.6163116270691</v>
      </c>
      <c r="AB66" s="4">
        <f t="shared" si="1"/>
        <v>2103.6119711042311</v>
      </c>
      <c r="AC66" s="4">
        <f t="shared" si="1"/>
        <v>0</v>
      </c>
      <c r="AD66" s="4"/>
    </row>
    <row r="67" spans="1:30" x14ac:dyDescent="0.25">
      <c r="A67" s="2">
        <v>44305</v>
      </c>
      <c r="B67">
        <v>416</v>
      </c>
      <c r="C67">
        <v>12</v>
      </c>
      <c r="D67">
        <v>23</v>
      </c>
      <c r="E67">
        <v>0</v>
      </c>
      <c r="F67">
        <v>902242</v>
      </c>
      <c r="G67">
        <v>105898</v>
      </c>
      <c r="H67">
        <v>82920</v>
      </c>
      <c r="I67">
        <v>6</v>
      </c>
      <c r="K67" s="2">
        <v>44305</v>
      </c>
      <c r="L67">
        <v>248</v>
      </c>
      <c r="M67">
        <v>43</v>
      </c>
      <c r="N67">
        <v>54</v>
      </c>
      <c r="O67">
        <v>0</v>
      </c>
      <c r="P67">
        <v>97471</v>
      </c>
      <c r="Q67">
        <v>47097</v>
      </c>
      <c r="R67">
        <v>146832</v>
      </c>
      <c r="S67">
        <v>6</v>
      </c>
      <c r="U67" s="6">
        <f t="shared" si="2"/>
        <v>44305</v>
      </c>
      <c r="V67" s="4">
        <f t="shared" si="3"/>
        <v>2397.5829101283248</v>
      </c>
      <c r="W67" s="4">
        <f t="shared" si="3"/>
        <v>589.24625583108275</v>
      </c>
      <c r="X67" s="4">
        <f t="shared" si="3"/>
        <v>1442.3540762180412</v>
      </c>
      <c r="Y67" s="4">
        <f t="shared" si="3"/>
        <v>0</v>
      </c>
      <c r="Z67" s="4">
        <f t="shared" si="1"/>
        <v>13230.601922623138</v>
      </c>
      <c r="AA67" s="4">
        <f t="shared" si="1"/>
        <v>4747.6484701785675</v>
      </c>
      <c r="AB67" s="4">
        <f t="shared" si="1"/>
        <v>1912.3896698267406</v>
      </c>
      <c r="AC67" s="4">
        <f t="shared" si="1"/>
        <v>0</v>
      </c>
      <c r="AD67" s="4"/>
    </row>
    <row r="68" spans="1:30" x14ac:dyDescent="0.25">
      <c r="A68" s="2">
        <v>44312</v>
      </c>
      <c r="B68">
        <v>368</v>
      </c>
      <c r="C68">
        <v>25</v>
      </c>
      <c r="D68">
        <v>23</v>
      </c>
      <c r="E68">
        <v>0</v>
      </c>
      <c r="F68">
        <v>773524</v>
      </c>
      <c r="G68">
        <v>221263</v>
      </c>
      <c r="H68">
        <v>95819</v>
      </c>
      <c r="I68">
        <v>9</v>
      </c>
      <c r="K68" s="2">
        <v>44312</v>
      </c>
      <c r="L68">
        <v>237</v>
      </c>
      <c r="M68">
        <v>44</v>
      </c>
      <c r="N68">
        <v>73</v>
      </c>
      <c r="O68">
        <v>0</v>
      </c>
      <c r="P68">
        <v>89735</v>
      </c>
      <c r="Q68">
        <v>40883</v>
      </c>
      <c r="R68">
        <v>160435</v>
      </c>
      <c r="S68">
        <v>8</v>
      </c>
      <c r="U68" s="6">
        <f t="shared" si="2"/>
        <v>44312</v>
      </c>
      <c r="V68" s="4">
        <f t="shared" si="3"/>
        <v>2473.8728210113713</v>
      </c>
      <c r="W68" s="4">
        <f t="shared" si="3"/>
        <v>587.53609957381036</v>
      </c>
      <c r="X68" s="4">
        <f t="shared" si="3"/>
        <v>1248.1866853129338</v>
      </c>
      <c r="Y68" s="4">
        <f t="shared" si="3"/>
        <v>0</v>
      </c>
      <c r="Z68" s="4">
        <f t="shared" si="1"/>
        <v>13733.77166100184</v>
      </c>
      <c r="AA68" s="4">
        <f t="shared" si="1"/>
        <v>5596.4581855538972</v>
      </c>
      <c r="AB68" s="4">
        <f t="shared" si="1"/>
        <v>2366.0672546514165</v>
      </c>
      <c r="AC68" s="4">
        <f t="shared" si="1"/>
        <v>0</v>
      </c>
      <c r="AD68" s="4"/>
    </row>
    <row r="69" spans="1:30" x14ac:dyDescent="0.25">
      <c r="A69" s="2">
        <v>44319</v>
      </c>
      <c r="B69">
        <v>335</v>
      </c>
      <c r="C69">
        <v>45</v>
      </c>
      <c r="D69">
        <v>24</v>
      </c>
      <c r="E69">
        <v>0</v>
      </c>
      <c r="F69">
        <v>596895</v>
      </c>
      <c r="G69">
        <v>387806</v>
      </c>
      <c r="H69">
        <v>105488</v>
      </c>
      <c r="I69">
        <v>10</v>
      </c>
      <c r="K69" s="2">
        <v>44319</v>
      </c>
      <c r="L69">
        <v>176</v>
      </c>
      <c r="M69">
        <v>36</v>
      </c>
      <c r="N69">
        <v>93</v>
      </c>
      <c r="O69">
        <v>0</v>
      </c>
      <c r="P69">
        <v>83166</v>
      </c>
      <c r="Q69">
        <v>39814</v>
      </c>
      <c r="R69">
        <v>167718</v>
      </c>
      <c r="S69">
        <v>9</v>
      </c>
      <c r="U69" s="6">
        <f t="shared" si="2"/>
        <v>44319</v>
      </c>
      <c r="V69" s="4">
        <f t="shared" si="3"/>
        <v>2918.4362408798866</v>
      </c>
      <c r="W69" s="4">
        <f t="shared" si="3"/>
        <v>603.3944807455274</v>
      </c>
      <c r="X69" s="4">
        <f t="shared" si="3"/>
        <v>1183.0729561656301</v>
      </c>
      <c r="Y69" s="4">
        <f t="shared" si="3"/>
        <v>0</v>
      </c>
      <c r="Z69" s="4">
        <f t="shared" si="1"/>
        <v>11004.497030036313</v>
      </c>
      <c r="AA69" s="4">
        <f t="shared" si="1"/>
        <v>4701.8636660471193</v>
      </c>
      <c r="AB69" s="4">
        <f t="shared" si="1"/>
        <v>2883.4114406324902</v>
      </c>
      <c r="AC69" s="4">
        <f t="shared" si="1"/>
        <v>0</v>
      </c>
      <c r="AD69" s="4"/>
    </row>
    <row r="70" spans="1:30" x14ac:dyDescent="0.25">
      <c r="A70" s="2">
        <v>44326</v>
      </c>
      <c r="B70">
        <v>317</v>
      </c>
      <c r="C70">
        <v>50</v>
      </c>
      <c r="D70">
        <v>19</v>
      </c>
      <c r="E70">
        <v>0</v>
      </c>
      <c r="F70">
        <v>466003</v>
      </c>
      <c r="G70">
        <v>510412</v>
      </c>
      <c r="H70">
        <v>113366</v>
      </c>
      <c r="I70">
        <v>14</v>
      </c>
      <c r="K70" s="2">
        <v>44326</v>
      </c>
      <c r="L70">
        <v>172</v>
      </c>
      <c r="M70">
        <v>34</v>
      </c>
      <c r="N70">
        <v>101</v>
      </c>
      <c r="O70">
        <v>0</v>
      </c>
      <c r="P70">
        <v>76670</v>
      </c>
      <c r="Q70">
        <v>41633</v>
      </c>
      <c r="R70">
        <v>172089</v>
      </c>
      <c r="S70">
        <v>10</v>
      </c>
      <c r="U70" s="6">
        <f t="shared" si="2"/>
        <v>44326</v>
      </c>
      <c r="V70" s="4">
        <f t="shared" si="3"/>
        <v>3537.3162833715664</v>
      </c>
      <c r="W70" s="4">
        <f t="shared" si="3"/>
        <v>509.39241240409706</v>
      </c>
      <c r="X70" s="4">
        <f t="shared" si="3"/>
        <v>871.51350493093162</v>
      </c>
      <c r="Y70" s="4">
        <f t="shared" si="3"/>
        <v>0</v>
      </c>
      <c r="Z70" s="4">
        <f t="shared" si="1"/>
        <v>11665.579757401852</v>
      </c>
      <c r="AA70" s="4">
        <f t="shared" si="1"/>
        <v>4246.631278072683</v>
      </c>
      <c r="AB70" s="4">
        <f t="shared" si="1"/>
        <v>3051.9091865255768</v>
      </c>
      <c r="AC70" s="4">
        <f t="shared" si="1"/>
        <v>0</v>
      </c>
      <c r="AD70" s="4"/>
    </row>
    <row r="71" spans="1:30" x14ac:dyDescent="0.25">
      <c r="A71" s="2">
        <v>44333</v>
      </c>
      <c r="B71">
        <v>269</v>
      </c>
      <c r="C71">
        <v>49</v>
      </c>
      <c r="D71">
        <v>27</v>
      </c>
      <c r="E71">
        <v>0</v>
      </c>
      <c r="F71">
        <v>390871</v>
      </c>
      <c r="G71">
        <v>579972</v>
      </c>
      <c r="H71">
        <v>118552</v>
      </c>
      <c r="I71">
        <v>14</v>
      </c>
      <c r="K71" s="2">
        <v>44333</v>
      </c>
      <c r="L71">
        <v>160</v>
      </c>
      <c r="M71">
        <v>24</v>
      </c>
      <c r="N71">
        <v>82</v>
      </c>
      <c r="O71">
        <v>0</v>
      </c>
      <c r="P71">
        <v>71142</v>
      </c>
      <c r="Q71">
        <v>44192</v>
      </c>
      <c r="R71">
        <v>174750</v>
      </c>
      <c r="S71">
        <v>11</v>
      </c>
      <c r="U71" s="6">
        <f t="shared" si="2"/>
        <v>44333</v>
      </c>
      <c r="V71" s="4">
        <f t="shared" si="3"/>
        <v>3578.6742940765621</v>
      </c>
      <c r="W71" s="4">
        <f t="shared" si="3"/>
        <v>439.3315539370866</v>
      </c>
      <c r="X71" s="4">
        <f t="shared" si="3"/>
        <v>1184.2904379512788</v>
      </c>
      <c r="Y71" s="4">
        <f t="shared" si="3"/>
        <v>0</v>
      </c>
      <c r="Z71" s="4">
        <f t="shared" si="1"/>
        <v>11694.920019116696</v>
      </c>
      <c r="AA71" s="4">
        <f t="shared" si="1"/>
        <v>2824.0405503258507</v>
      </c>
      <c r="AB71" s="4">
        <f t="shared" si="1"/>
        <v>2440.0572246065808</v>
      </c>
      <c r="AC71" s="4">
        <f t="shared" ref="AC71:AC134" si="4">O71/S71*52*100000</f>
        <v>0</v>
      </c>
      <c r="AD71" s="4"/>
    </row>
    <row r="72" spans="1:30" x14ac:dyDescent="0.25">
      <c r="A72" s="2">
        <v>44340</v>
      </c>
      <c r="B72">
        <v>226</v>
      </c>
      <c r="C72">
        <v>48</v>
      </c>
      <c r="D72">
        <v>30</v>
      </c>
      <c r="E72">
        <v>0</v>
      </c>
      <c r="F72">
        <v>346941</v>
      </c>
      <c r="G72">
        <v>605731</v>
      </c>
      <c r="H72">
        <v>136376</v>
      </c>
      <c r="I72">
        <v>16</v>
      </c>
      <c r="K72" s="2">
        <v>44340</v>
      </c>
      <c r="L72">
        <v>148</v>
      </c>
      <c r="M72">
        <v>26</v>
      </c>
      <c r="N72">
        <v>84</v>
      </c>
      <c r="O72">
        <v>0</v>
      </c>
      <c r="P72">
        <v>66771</v>
      </c>
      <c r="Q72">
        <v>40059</v>
      </c>
      <c r="R72">
        <v>182988</v>
      </c>
      <c r="S72">
        <v>11</v>
      </c>
      <c r="U72" s="6">
        <f t="shared" si="2"/>
        <v>44340</v>
      </c>
      <c r="V72" s="4">
        <f t="shared" ref="V72:Y103" si="5">B72/F72*52*100000</f>
        <v>3387.319457775242</v>
      </c>
      <c r="W72" s="4">
        <f t="shared" si="5"/>
        <v>412.06410106136224</v>
      </c>
      <c r="X72" s="4">
        <f t="shared" si="5"/>
        <v>1143.8962867366693</v>
      </c>
      <c r="Y72" s="4">
        <f t="shared" si="5"/>
        <v>0</v>
      </c>
      <c r="Z72" s="4">
        <f t="shared" ref="Z72:AC135" si="6">L72/P72*52*100000</f>
        <v>11525.96186967396</v>
      </c>
      <c r="AA72" s="4">
        <f t="shared" si="6"/>
        <v>3375.0218427818968</v>
      </c>
      <c r="AB72" s="4">
        <f t="shared" si="6"/>
        <v>2387.0417732310316</v>
      </c>
      <c r="AC72" s="4">
        <f t="shared" si="4"/>
        <v>0</v>
      </c>
      <c r="AD72" s="4"/>
    </row>
    <row r="73" spans="1:30" x14ac:dyDescent="0.25">
      <c r="A73" s="2">
        <v>44347</v>
      </c>
      <c r="B73">
        <v>248</v>
      </c>
      <c r="C73">
        <v>61</v>
      </c>
      <c r="D73">
        <v>46</v>
      </c>
      <c r="E73">
        <v>0</v>
      </c>
      <c r="F73">
        <v>319154</v>
      </c>
      <c r="G73">
        <v>574854</v>
      </c>
      <c r="H73">
        <v>194736</v>
      </c>
      <c r="I73">
        <v>16</v>
      </c>
      <c r="K73" s="2">
        <v>44347</v>
      </c>
      <c r="L73">
        <v>123</v>
      </c>
      <c r="M73">
        <v>34</v>
      </c>
      <c r="N73">
        <v>92</v>
      </c>
      <c r="O73">
        <v>0</v>
      </c>
      <c r="P73">
        <v>63624</v>
      </c>
      <c r="Q73">
        <v>33610</v>
      </c>
      <c r="R73">
        <v>192326</v>
      </c>
      <c r="S73">
        <v>11</v>
      </c>
      <c r="U73" s="6">
        <f t="shared" ref="U73:U136" si="7">A73</f>
        <v>44347</v>
      </c>
      <c r="V73" s="4">
        <f t="shared" si="5"/>
        <v>4040.6825545034685</v>
      </c>
      <c r="W73" s="4">
        <f t="shared" si="5"/>
        <v>551.79228117052332</v>
      </c>
      <c r="X73" s="4">
        <f t="shared" si="5"/>
        <v>1228.3296360200477</v>
      </c>
      <c r="Y73" s="4">
        <f t="shared" si="5"/>
        <v>0</v>
      </c>
      <c r="Z73" s="4">
        <f t="shared" si="6"/>
        <v>10052.81026027914</v>
      </c>
      <c r="AA73" s="4">
        <f t="shared" si="6"/>
        <v>5260.3391847664388</v>
      </c>
      <c r="AB73" s="4">
        <f t="shared" si="6"/>
        <v>2487.4431954077972</v>
      </c>
      <c r="AC73" s="4">
        <f t="shared" si="4"/>
        <v>0</v>
      </c>
      <c r="AD73" s="4"/>
    </row>
    <row r="74" spans="1:30" x14ac:dyDescent="0.25">
      <c r="A74" s="2">
        <v>44354</v>
      </c>
      <c r="B74">
        <v>186</v>
      </c>
      <c r="C74">
        <v>62</v>
      </c>
      <c r="D74">
        <v>54</v>
      </c>
      <c r="E74">
        <v>0</v>
      </c>
      <c r="F74">
        <v>297400</v>
      </c>
      <c r="G74">
        <v>469760</v>
      </c>
      <c r="H74">
        <v>321228</v>
      </c>
      <c r="I74">
        <v>17</v>
      </c>
      <c r="K74" s="2">
        <v>44354</v>
      </c>
      <c r="L74">
        <v>119</v>
      </c>
      <c r="M74">
        <v>30</v>
      </c>
      <c r="N74">
        <v>95</v>
      </c>
      <c r="O74">
        <v>0</v>
      </c>
      <c r="P74">
        <v>60913</v>
      </c>
      <c r="Q74">
        <v>28969</v>
      </c>
      <c r="R74">
        <v>199428</v>
      </c>
      <c r="S74">
        <v>12</v>
      </c>
      <c r="U74" s="13">
        <f t="shared" si="7"/>
        <v>44354</v>
      </c>
      <c r="V74" s="11">
        <f t="shared" si="5"/>
        <v>3252.1856086079356</v>
      </c>
      <c r="W74" s="11">
        <f t="shared" si="5"/>
        <v>686.30790190735695</v>
      </c>
      <c r="X74" s="11">
        <f t="shared" si="5"/>
        <v>874.14546677126532</v>
      </c>
      <c r="Y74" s="4">
        <f t="shared" si="5"/>
        <v>0</v>
      </c>
      <c r="Z74" s="11">
        <f t="shared" si="6"/>
        <v>10158.751005532482</v>
      </c>
      <c r="AA74" s="11">
        <f t="shared" si="6"/>
        <v>5385.0667955400595</v>
      </c>
      <c r="AB74" s="11">
        <f t="shared" si="6"/>
        <v>2477.0844615600618</v>
      </c>
      <c r="AC74" s="4">
        <f t="shared" si="4"/>
        <v>0</v>
      </c>
      <c r="AD74" s="4"/>
    </row>
    <row r="75" spans="1:30" x14ac:dyDescent="0.25">
      <c r="A75" s="2">
        <v>44361</v>
      </c>
      <c r="B75">
        <v>189</v>
      </c>
      <c r="C75">
        <v>52</v>
      </c>
      <c r="D75">
        <v>68</v>
      </c>
      <c r="E75">
        <v>0</v>
      </c>
      <c r="F75">
        <v>281183</v>
      </c>
      <c r="G75">
        <v>313135</v>
      </c>
      <c r="H75">
        <v>493766</v>
      </c>
      <c r="I75">
        <v>19</v>
      </c>
      <c r="K75" s="2">
        <v>44361</v>
      </c>
      <c r="L75">
        <v>137</v>
      </c>
      <c r="M75">
        <v>14</v>
      </c>
      <c r="N75">
        <v>111</v>
      </c>
      <c r="O75">
        <v>0</v>
      </c>
      <c r="P75">
        <v>58682</v>
      </c>
      <c r="Q75">
        <v>24825</v>
      </c>
      <c r="R75">
        <v>205558</v>
      </c>
      <c r="S75">
        <v>13</v>
      </c>
      <c r="U75" s="13">
        <f t="shared" si="7"/>
        <v>44361</v>
      </c>
      <c r="V75" s="11">
        <f t="shared" si="5"/>
        <v>3495.2326420871814</v>
      </c>
      <c r="W75" s="11">
        <f t="shared" si="5"/>
        <v>863.52531655675671</v>
      </c>
      <c r="X75" s="11">
        <f t="shared" si="5"/>
        <v>716.12869253857093</v>
      </c>
      <c r="Y75" s="4">
        <f t="shared" si="5"/>
        <v>0</v>
      </c>
      <c r="Z75" s="11">
        <f t="shared" si="6"/>
        <v>12140.008861320337</v>
      </c>
      <c r="AA75" s="11">
        <f t="shared" si="6"/>
        <v>2932.5276938569991</v>
      </c>
      <c r="AB75" s="11">
        <f t="shared" si="6"/>
        <v>2807.9666079646618</v>
      </c>
      <c r="AC75" s="4">
        <f t="shared" si="4"/>
        <v>0</v>
      </c>
      <c r="AD75" s="4"/>
    </row>
    <row r="76" spans="1:30" x14ac:dyDescent="0.25">
      <c r="A76" s="2">
        <v>44368</v>
      </c>
      <c r="B76">
        <v>172</v>
      </c>
      <c r="C76">
        <v>59</v>
      </c>
      <c r="D76">
        <v>65</v>
      </c>
      <c r="E76">
        <v>0</v>
      </c>
      <c r="F76">
        <v>280994</v>
      </c>
      <c r="G76">
        <v>313083</v>
      </c>
      <c r="H76">
        <v>493698</v>
      </c>
      <c r="I76">
        <v>19</v>
      </c>
      <c r="K76" s="2">
        <v>44368</v>
      </c>
      <c r="L76">
        <v>114</v>
      </c>
      <c r="M76">
        <v>21</v>
      </c>
      <c r="N76">
        <v>117</v>
      </c>
      <c r="O76">
        <v>0</v>
      </c>
      <c r="P76">
        <v>58545</v>
      </c>
      <c r="Q76">
        <v>24811</v>
      </c>
      <c r="R76">
        <v>205447</v>
      </c>
      <c r="S76">
        <v>13</v>
      </c>
      <c r="U76" s="13">
        <f t="shared" si="7"/>
        <v>44368</v>
      </c>
      <c r="V76" s="11">
        <f t="shared" si="5"/>
        <v>3182.9861135824963</v>
      </c>
      <c r="W76" s="11">
        <f t="shared" si="5"/>
        <v>979.9318391608615</v>
      </c>
      <c r="X76" s="11">
        <f t="shared" si="5"/>
        <v>684.62906473188059</v>
      </c>
      <c r="Y76" s="4">
        <f t="shared" si="5"/>
        <v>0</v>
      </c>
      <c r="Z76" s="11">
        <f t="shared" si="6"/>
        <v>10125.544452984883</v>
      </c>
      <c r="AA76" s="11">
        <f t="shared" si="6"/>
        <v>4401.2736286324616</v>
      </c>
      <c r="AB76" s="11">
        <f t="shared" si="6"/>
        <v>2961.3476955127112</v>
      </c>
      <c r="AC76" s="4">
        <f t="shared" si="4"/>
        <v>0</v>
      </c>
      <c r="AD76" s="4"/>
    </row>
    <row r="77" spans="1:30" x14ac:dyDescent="0.25">
      <c r="A77" s="2">
        <v>44375</v>
      </c>
      <c r="B77">
        <v>176</v>
      </c>
      <c r="C77">
        <v>45</v>
      </c>
      <c r="D77">
        <v>75</v>
      </c>
      <c r="E77">
        <v>0</v>
      </c>
      <c r="F77">
        <v>280822</v>
      </c>
      <c r="G77">
        <v>313024</v>
      </c>
      <c r="H77">
        <v>493633</v>
      </c>
      <c r="I77">
        <v>19</v>
      </c>
      <c r="K77" s="2">
        <v>44375</v>
      </c>
      <c r="L77">
        <v>96</v>
      </c>
      <c r="M77">
        <v>23</v>
      </c>
      <c r="N77">
        <v>97</v>
      </c>
      <c r="O77">
        <v>0</v>
      </c>
      <c r="P77">
        <v>58431</v>
      </c>
      <c r="Q77">
        <v>24790</v>
      </c>
      <c r="R77">
        <v>205330</v>
      </c>
      <c r="S77">
        <v>13</v>
      </c>
      <c r="U77" s="13">
        <f t="shared" si="7"/>
        <v>44375</v>
      </c>
      <c r="V77" s="11">
        <f t="shared" si="5"/>
        <v>3259.0039241939735</v>
      </c>
      <c r="W77" s="11">
        <f t="shared" si="5"/>
        <v>747.54651400531577</v>
      </c>
      <c r="X77" s="11">
        <f t="shared" si="5"/>
        <v>790.06063208902162</v>
      </c>
      <c r="Y77" s="4">
        <f t="shared" si="5"/>
        <v>0</v>
      </c>
      <c r="Z77" s="11">
        <f t="shared" si="6"/>
        <v>8543.4101761051497</v>
      </c>
      <c r="AA77" s="11">
        <f t="shared" si="6"/>
        <v>4824.5260185558691</v>
      </c>
      <c r="AB77" s="11">
        <f t="shared" si="6"/>
        <v>2456.5333852822287</v>
      </c>
      <c r="AC77" s="4">
        <f t="shared" si="4"/>
        <v>0</v>
      </c>
      <c r="AD77" s="4"/>
    </row>
    <row r="78" spans="1:30" x14ac:dyDescent="0.25">
      <c r="A78" s="2">
        <v>44382</v>
      </c>
      <c r="B78">
        <v>164</v>
      </c>
      <c r="C78">
        <v>45</v>
      </c>
      <c r="D78">
        <v>56</v>
      </c>
      <c r="E78">
        <v>0</v>
      </c>
      <c r="F78">
        <v>280646</v>
      </c>
      <c r="G78">
        <v>312979</v>
      </c>
      <c r="H78">
        <v>493558</v>
      </c>
      <c r="I78">
        <v>19</v>
      </c>
      <c r="K78" s="2">
        <v>44382</v>
      </c>
      <c r="L78">
        <v>120</v>
      </c>
      <c r="M78">
        <v>17</v>
      </c>
      <c r="N78">
        <v>99</v>
      </c>
      <c r="O78">
        <v>0</v>
      </c>
      <c r="P78">
        <v>58335</v>
      </c>
      <c r="Q78">
        <v>24767</v>
      </c>
      <c r="R78">
        <v>205233</v>
      </c>
      <c r="S78">
        <v>13</v>
      </c>
      <c r="U78" s="6">
        <f t="shared" si="7"/>
        <v>44382</v>
      </c>
      <c r="V78" s="4">
        <f t="shared" si="5"/>
        <v>3038.7035624951004</v>
      </c>
      <c r="W78" s="4">
        <f t="shared" si="5"/>
        <v>747.65399595500014</v>
      </c>
      <c r="X78" s="4">
        <f t="shared" si="5"/>
        <v>590.001580361376</v>
      </c>
      <c r="Y78" s="4">
        <f t="shared" si="5"/>
        <v>0</v>
      </c>
      <c r="Z78" s="4">
        <f t="shared" si="6"/>
        <v>10696.837233221908</v>
      </c>
      <c r="AA78" s="4">
        <f t="shared" si="6"/>
        <v>3569.2655549723422</v>
      </c>
      <c r="AB78" s="4">
        <f t="shared" si="6"/>
        <v>2508.3685372235459</v>
      </c>
      <c r="AC78" s="4">
        <f t="shared" si="4"/>
        <v>0</v>
      </c>
      <c r="AD78" s="4"/>
    </row>
    <row r="79" spans="1:30" x14ac:dyDescent="0.25">
      <c r="A79" s="2">
        <v>44389</v>
      </c>
      <c r="B79">
        <v>142</v>
      </c>
      <c r="C79">
        <v>55</v>
      </c>
      <c r="D79">
        <v>70</v>
      </c>
      <c r="E79">
        <v>0</v>
      </c>
      <c r="F79">
        <v>280482</v>
      </c>
      <c r="G79">
        <v>312934</v>
      </c>
      <c r="H79">
        <v>493502</v>
      </c>
      <c r="I79">
        <v>19</v>
      </c>
      <c r="K79" s="2">
        <v>44389</v>
      </c>
      <c r="L79">
        <v>108</v>
      </c>
      <c r="M79">
        <v>18</v>
      </c>
      <c r="N79">
        <v>145</v>
      </c>
      <c r="O79">
        <v>0</v>
      </c>
      <c r="P79">
        <v>58215</v>
      </c>
      <c r="Q79">
        <v>24750</v>
      </c>
      <c r="R79">
        <v>205134</v>
      </c>
      <c r="S79">
        <v>13</v>
      </c>
      <c r="U79" s="6">
        <f t="shared" si="7"/>
        <v>44389</v>
      </c>
      <c r="V79" s="4">
        <f t="shared" si="5"/>
        <v>2632.6110053408061</v>
      </c>
      <c r="W79" s="4">
        <f t="shared" si="5"/>
        <v>913.93073299801245</v>
      </c>
      <c r="X79" s="4">
        <f t="shared" si="5"/>
        <v>737.58566327998665</v>
      </c>
      <c r="Y79" s="4">
        <f t="shared" si="5"/>
        <v>0</v>
      </c>
      <c r="Z79" s="4">
        <f t="shared" si="6"/>
        <v>9646.9981963411483</v>
      </c>
      <c r="AA79" s="4">
        <f t="shared" si="6"/>
        <v>3781.8181818181815</v>
      </c>
      <c r="AB79" s="4">
        <f t="shared" si="6"/>
        <v>3675.6461629958958</v>
      </c>
      <c r="AC79" s="4">
        <f t="shared" si="4"/>
        <v>0</v>
      </c>
      <c r="AD79" s="4"/>
    </row>
    <row r="80" spans="1:30" x14ac:dyDescent="0.25">
      <c r="A80" s="2">
        <v>44396</v>
      </c>
      <c r="B80">
        <v>179</v>
      </c>
      <c r="C80">
        <v>54</v>
      </c>
      <c r="D80">
        <v>71</v>
      </c>
      <c r="E80">
        <v>0</v>
      </c>
      <c r="F80">
        <v>280340</v>
      </c>
      <c r="G80">
        <v>312879</v>
      </c>
      <c r="H80">
        <v>493432</v>
      </c>
      <c r="I80">
        <v>19</v>
      </c>
      <c r="K80" s="2">
        <v>44396</v>
      </c>
      <c r="L80">
        <v>104</v>
      </c>
      <c r="M80">
        <v>21</v>
      </c>
      <c r="N80">
        <v>126</v>
      </c>
      <c r="O80">
        <v>0</v>
      </c>
      <c r="P80">
        <v>58107</v>
      </c>
      <c r="Q80">
        <v>24732</v>
      </c>
      <c r="R80">
        <v>204989</v>
      </c>
      <c r="S80">
        <v>13</v>
      </c>
      <c r="U80" s="6">
        <f t="shared" si="7"/>
        <v>44396</v>
      </c>
      <c r="V80" s="4">
        <f t="shared" si="5"/>
        <v>3320.2539773132626</v>
      </c>
      <c r="W80" s="4">
        <f t="shared" si="5"/>
        <v>897.47154650839468</v>
      </c>
      <c r="X80" s="4">
        <f t="shared" si="5"/>
        <v>748.22873263185193</v>
      </c>
      <c r="Y80" s="4">
        <f t="shared" si="5"/>
        <v>0</v>
      </c>
      <c r="Z80" s="4">
        <f t="shared" si="6"/>
        <v>9306.9681793931886</v>
      </c>
      <c r="AA80" s="4">
        <f t="shared" si="6"/>
        <v>4415.332362930616</v>
      </c>
      <c r="AB80" s="4">
        <f t="shared" si="6"/>
        <v>3196.2690680963365</v>
      </c>
      <c r="AC80" s="4">
        <f t="shared" si="4"/>
        <v>0</v>
      </c>
      <c r="AD80" s="4"/>
    </row>
    <row r="81" spans="1:30" x14ac:dyDescent="0.25">
      <c r="A81" s="2">
        <v>44403</v>
      </c>
      <c r="B81">
        <v>165</v>
      </c>
      <c r="C81">
        <v>53</v>
      </c>
      <c r="D81">
        <v>87</v>
      </c>
      <c r="E81">
        <v>0</v>
      </c>
      <c r="F81">
        <v>280161</v>
      </c>
      <c r="G81">
        <v>312825</v>
      </c>
      <c r="H81">
        <v>493361</v>
      </c>
      <c r="I81">
        <v>19</v>
      </c>
      <c r="K81" s="2">
        <v>44403</v>
      </c>
      <c r="L81">
        <v>101</v>
      </c>
      <c r="M81">
        <v>30</v>
      </c>
      <c r="N81">
        <v>157</v>
      </c>
      <c r="O81">
        <v>0</v>
      </c>
      <c r="P81">
        <v>58003</v>
      </c>
      <c r="Q81">
        <v>24711</v>
      </c>
      <c r="R81">
        <v>204863</v>
      </c>
      <c r="S81">
        <v>13</v>
      </c>
      <c r="U81" s="6">
        <f t="shared" si="7"/>
        <v>44403</v>
      </c>
      <c r="V81" s="4">
        <f t="shared" si="5"/>
        <v>3062.5247625472493</v>
      </c>
      <c r="W81" s="4">
        <f t="shared" si="5"/>
        <v>881.00375609366245</v>
      </c>
      <c r="X81" s="4">
        <f t="shared" si="5"/>
        <v>916.97560204393949</v>
      </c>
      <c r="Y81" s="4">
        <f t="shared" si="5"/>
        <v>0</v>
      </c>
      <c r="Z81" s="4">
        <f t="shared" si="6"/>
        <v>9054.7040670310143</v>
      </c>
      <c r="AA81" s="4">
        <f t="shared" si="6"/>
        <v>6312.9780259803329</v>
      </c>
      <c r="AB81" s="4">
        <f t="shared" si="6"/>
        <v>3985.1022390573212</v>
      </c>
      <c r="AC81" s="4">
        <f t="shared" si="4"/>
        <v>0</v>
      </c>
      <c r="AD81" s="4"/>
    </row>
    <row r="82" spans="1:30" x14ac:dyDescent="0.25">
      <c r="A82" s="2">
        <v>44410</v>
      </c>
      <c r="B82">
        <v>145</v>
      </c>
      <c r="C82">
        <v>50</v>
      </c>
      <c r="D82">
        <v>93</v>
      </c>
      <c r="E82">
        <v>0</v>
      </c>
      <c r="F82">
        <v>279996</v>
      </c>
      <c r="G82">
        <v>312772</v>
      </c>
      <c r="H82">
        <v>493274</v>
      </c>
      <c r="I82">
        <v>19</v>
      </c>
      <c r="K82" s="2">
        <v>44410</v>
      </c>
      <c r="L82">
        <v>100</v>
      </c>
      <c r="M82">
        <v>24</v>
      </c>
      <c r="N82">
        <v>132</v>
      </c>
      <c r="O82">
        <v>0</v>
      </c>
      <c r="P82">
        <v>57902</v>
      </c>
      <c r="Q82">
        <v>24681</v>
      </c>
      <c r="R82">
        <v>204706</v>
      </c>
      <c r="S82">
        <v>13</v>
      </c>
      <c r="U82" s="6">
        <f t="shared" si="7"/>
        <v>44410</v>
      </c>
      <c r="V82" s="4">
        <f t="shared" si="5"/>
        <v>2692.8956127944684</v>
      </c>
      <c r="W82" s="4">
        <f t="shared" si="5"/>
        <v>831.27645697185176</v>
      </c>
      <c r="X82" s="4">
        <f t="shared" si="5"/>
        <v>980.38818182186776</v>
      </c>
      <c r="Y82" s="4">
        <f t="shared" si="5"/>
        <v>0</v>
      </c>
      <c r="Z82" s="4">
        <f t="shared" si="6"/>
        <v>8980.6915132465201</v>
      </c>
      <c r="AA82" s="4">
        <f t="shared" si="6"/>
        <v>5056.5212106478675</v>
      </c>
      <c r="AB82" s="4">
        <f t="shared" si="6"/>
        <v>3353.1015212060229</v>
      </c>
      <c r="AC82" s="4">
        <f t="shared" si="4"/>
        <v>0</v>
      </c>
      <c r="AD82" s="4"/>
    </row>
    <row r="83" spans="1:30" x14ac:dyDescent="0.25">
      <c r="A83" s="2">
        <v>44417</v>
      </c>
      <c r="B83">
        <v>170</v>
      </c>
      <c r="C83">
        <v>58</v>
      </c>
      <c r="D83">
        <v>100</v>
      </c>
      <c r="E83">
        <v>0</v>
      </c>
      <c r="F83">
        <v>279851</v>
      </c>
      <c r="G83">
        <v>312722</v>
      </c>
      <c r="H83">
        <v>493181</v>
      </c>
      <c r="I83">
        <v>19</v>
      </c>
      <c r="K83" s="2">
        <v>44417</v>
      </c>
      <c r="L83">
        <v>95</v>
      </c>
      <c r="M83">
        <v>28</v>
      </c>
      <c r="N83">
        <v>136</v>
      </c>
      <c r="O83">
        <v>0</v>
      </c>
      <c r="P83">
        <v>57802</v>
      </c>
      <c r="Q83">
        <v>24657</v>
      </c>
      <c r="R83">
        <v>204574</v>
      </c>
      <c r="S83">
        <v>13</v>
      </c>
      <c r="U83" s="6">
        <f t="shared" si="7"/>
        <v>44417</v>
      </c>
      <c r="V83" s="4">
        <f t="shared" si="5"/>
        <v>3158.8238026664189</v>
      </c>
      <c r="W83" s="4">
        <f t="shared" si="5"/>
        <v>964.43486547156897</v>
      </c>
      <c r="X83" s="4">
        <f t="shared" si="5"/>
        <v>1054.3796293855603</v>
      </c>
      <c r="Y83" s="4">
        <f t="shared" si="5"/>
        <v>0</v>
      </c>
      <c r="Z83" s="4">
        <f t="shared" si="6"/>
        <v>8546.4170789938071</v>
      </c>
      <c r="AA83" s="4">
        <f t="shared" si="6"/>
        <v>5905.0168309202245</v>
      </c>
      <c r="AB83" s="4">
        <f t="shared" si="6"/>
        <v>3456.9397870697153</v>
      </c>
      <c r="AC83" s="4">
        <f t="shared" si="4"/>
        <v>0</v>
      </c>
      <c r="AD83" s="4"/>
    </row>
    <row r="84" spans="1:30" x14ac:dyDescent="0.25">
      <c r="A84" s="2">
        <v>44424</v>
      </c>
      <c r="B84">
        <v>142</v>
      </c>
      <c r="C84">
        <v>72</v>
      </c>
      <c r="D84">
        <v>93</v>
      </c>
      <c r="E84">
        <v>0</v>
      </c>
      <c r="F84">
        <v>279681</v>
      </c>
      <c r="G84">
        <v>312664</v>
      </c>
      <c r="H84">
        <v>493081</v>
      </c>
      <c r="I84">
        <v>19</v>
      </c>
      <c r="K84" s="2">
        <v>44424</v>
      </c>
      <c r="L84">
        <v>72</v>
      </c>
      <c r="M84">
        <v>24</v>
      </c>
      <c r="N84">
        <v>113</v>
      </c>
      <c r="O84">
        <v>0</v>
      </c>
      <c r="P84">
        <v>57707</v>
      </c>
      <c r="Q84">
        <v>24629</v>
      </c>
      <c r="R84">
        <v>204438</v>
      </c>
      <c r="S84">
        <v>13</v>
      </c>
      <c r="U84" s="6">
        <f t="shared" si="7"/>
        <v>44424</v>
      </c>
      <c r="V84" s="4">
        <f t="shared" si="5"/>
        <v>2640.1507431681093</v>
      </c>
      <c r="W84" s="4">
        <f t="shared" si="5"/>
        <v>1197.4515774121739</v>
      </c>
      <c r="X84" s="4">
        <f t="shared" si="5"/>
        <v>980.77192185462434</v>
      </c>
      <c r="Y84" s="4">
        <f t="shared" si="5"/>
        <v>0</v>
      </c>
      <c r="Z84" s="4">
        <f t="shared" si="6"/>
        <v>6487.9477359765706</v>
      </c>
      <c r="AA84" s="4">
        <f t="shared" si="6"/>
        <v>5067.1972065451291</v>
      </c>
      <c r="AB84" s="4">
        <f t="shared" si="6"/>
        <v>2874.2210352282841</v>
      </c>
      <c r="AC84" s="4">
        <f t="shared" si="4"/>
        <v>0</v>
      </c>
      <c r="AD84" s="4"/>
    </row>
    <row r="85" spans="1:30" x14ac:dyDescent="0.25">
      <c r="A85" s="2">
        <v>44431</v>
      </c>
      <c r="B85">
        <v>151</v>
      </c>
      <c r="C85">
        <v>65</v>
      </c>
      <c r="D85">
        <v>80</v>
      </c>
      <c r="E85">
        <v>0</v>
      </c>
      <c r="F85">
        <v>279539</v>
      </c>
      <c r="G85">
        <v>312592</v>
      </c>
      <c r="H85">
        <v>492988</v>
      </c>
      <c r="I85">
        <v>19</v>
      </c>
      <c r="K85" s="2">
        <v>44431</v>
      </c>
      <c r="L85">
        <v>88</v>
      </c>
      <c r="M85">
        <v>21</v>
      </c>
      <c r="N85">
        <v>122</v>
      </c>
      <c r="O85">
        <v>0</v>
      </c>
      <c r="P85">
        <v>57635</v>
      </c>
      <c r="Q85">
        <v>24605</v>
      </c>
      <c r="R85">
        <v>204325</v>
      </c>
      <c r="S85">
        <v>13</v>
      </c>
      <c r="U85" s="6">
        <f t="shared" si="7"/>
        <v>44431</v>
      </c>
      <c r="V85" s="4">
        <f t="shared" si="5"/>
        <v>2808.9103845974978</v>
      </c>
      <c r="W85" s="4">
        <f t="shared" si="5"/>
        <v>1081.281670676153</v>
      </c>
      <c r="X85" s="4">
        <f t="shared" si="5"/>
        <v>843.83392699213778</v>
      </c>
      <c r="Y85" s="4">
        <f t="shared" si="5"/>
        <v>0</v>
      </c>
      <c r="Z85" s="4">
        <f t="shared" si="6"/>
        <v>7939.6200225557377</v>
      </c>
      <c r="AA85" s="4">
        <f t="shared" si="6"/>
        <v>4438.122332859175</v>
      </c>
      <c r="AB85" s="4">
        <f t="shared" si="6"/>
        <v>3104.8574574819527</v>
      </c>
      <c r="AC85" s="4">
        <f t="shared" si="4"/>
        <v>0</v>
      </c>
      <c r="AD85" s="4"/>
    </row>
    <row r="86" spans="1:30" x14ac:dyDescent="0.25">
      <c r="A86" s="2">
        <v>44438</v>
      </c>
      <c r="B86">
        <v>136</v>
      </c>
      <c r="C86">
        <v>64</v>
      </c>
      <c r="D86">
        <v>82</v>
      </c>
      <c r="E86">
        <v>0</v>
      </c>
      <c r="F86">
        <v>279388</v>
      </c>
      <c r="G86">
        <v>312527</v>
      </c>
      <c r="H86">
        <v>492908</v>
      </c>
      <c r="I86">
        <v>19</v>
      </c>
      <c r="K86" s="2">
        <v>44438</v>
      </c>
      <c r="L86">
        <v>85</v>
      </c>
      <c r="M86">
        <v>17</v>
      </c>
      <c r="N86">
        <v>133</v>
      </c>
      <c r="O86">
        <v>0</v>
      </c>
      <c r="P86">
        <v>57547</v>
      </c>
      <c r="Q86">
        <v>24584</v>
      </c>
      <c r="R86">
        <v>204203</v>
      </c>
      <c r="S86">
        <v>13</v>
      </c>
      <c r="U86" s="6">
        <f t="shared" si="7"/>
        <v>44438</v>
      </c>
      <c r="V86" s="4">
        <f t="shared" si="5"/>
        <v>2531.2468681546811</v>
      </c>
      <c r="W86" s="4">
        <f t="shared" si="5"/>
        <v>1064.867995405197</v>
      </c>
      <c r="X86" s="4">
        <f t="shared" si="5"/>
        <v>865.07015507964968</v>
      </c>
      <c r="Y86" s="4">
        <f t="shared" si="5"/>
        <v>0</v>
      </c>
      <c r="Z86" s="4">
        <f t="shared" si="6"/>
        <v>7680.6784020018422</v>
      </c>
      <c r="AA86" s="4">
        <f t="shared" si="6"/>
        <v>3595.8346892287668</v>
      </c>
      <c r="AB86" s="4">
        <f t="shared" si="6"/>
        <v>3386.8258546642314</v>
      </c>
      <c r="AC86" s="4">
        <f t="shared" si="4"/>
        <v>0</v>
      </c>
      <c r="AD86" s="4"/>
    </row>
    <row r="87" spans="1:30" x14ac:dyDescent="0.25">
      <c r="A87" s="2">
        <v>44445</v>
      </c>
      <c r="B87">
        <v>147</v>
      </c>
      <c r="C87">
        <v>67</v>
      </c>
      <c r="D87">
        <v>91</v>
      </c>
      <c r="E87">
        <v>0</v>
      </c>
      <c r="F87">
        <v>279252</v>
      </c>
      <c r="G87">
        <v>312463</v>
      </c>
      <c r="H87">
        <v>492826</v>
      </c>
      <c r="I87">
        <v>19</v>
      </c>
      <c r="K87" s="2">
        <v>44445</v>
      </c>
      <c r="L87">
        <v>109</v>
      </c>
      <c r="M87">
        <v>15</v>
      </c>
      <c r="N87">
        <v>139</v>
      </c>
      <c r="O87">
        <v>0</v>
      </c>
      <c r="P87">
        <v>57462</v>
      </c>
      <c r="Q87">
        <v>24567</v>
      </c>
      <c r="R87">
        <v>204070</v>
      </c>
      <c r="S87">
        <v>13</v>
      </c>
      <c r="U87" s="6">
        <f t="shared" si="7"/>
        <v>44445</v>
      </c>
      <c r="V87" s="4">
        <f t="shared" si="5"/>
        <v>2737.3125349147008</v>
      </c>
      <c r="W87" s="4">
        <f t="shared" si="5"/>
        <v>1115.012017422863</v>
      </c>
      <c r="X87" s="4">
        <f t="shared" si="5"/>
        <v>960.17661405851163</v>
      </c>
      <c r="Y87" s="4">
        <f t="shared" si="5"/>
        <v>0</v>
      </c>
      <c r="Z87" s="4">
        <f t="shared" si="6"/>
        <v>9863.910062302044</v>
      </c>
      <c r="AA87" s="4">
        <f t="shared" si="6"/>
        <v>3174.990841372573</v>
      </c>
      <c r="AB87" s="4">
        <f t="shared" si="6"/>
        <v>3541.9218895477043</v>
      </c>
      <c r="AC87" s="4">
        <f t="shared" si="4"/>
        <v>0</v>
      </c>
      <c r="AD87" s="4"/>
    </row>
    <row r="88" spans="1:30" x14ac:dyDescent="0.25">
      <c r="A88" s="2">
        <v>44452</v>
      </c>
      <c r="B88">
        <v>161</v>
      </c>
      <c r="C88">
        <v>68</v>
      </c>
      <c r="D88">
        <v>102</v>
      </c>
      <c r="E88">
        <v>0</v>
      </c>
      <c r="F88">
        <v>279105</v>
      </c>
      <c r="G88">
        <v>312396</v>
      </c>
      <c r="H88">
        <v>492735</v>
      </c>
      <c r="I88">
        <v>19</v>
      </c>
      <c r="K88" s="2">
        <v>44452</v>
      </c>
      <c r="L88">
        <v>97</v>
      </c>
      <c r="M88">
        <v>25</v>
      </c>
      <c r="N88">
        <v>124</v>
      </c>
      <c r="O88">
        <v>0</v>
      </c>
      <c r="P88">
        <v>57353</v>
      </c>
      <c r="Q88">
        <v>24552</v>
      </c>
      <c r="R88">
        <v>203931</v>
      </c>
      <c r="S88">
        <v>13</v>
      </c>
      <c r="U88" s="6">
        <f t="shared" si="7"/>
        <v>44452</v>
      </c>
      <c r="V88" s="4">
        <f t="shared" si="5"/>
        <v>2999.5879686856201</v>
      </c>
      <c r="W88" s="4">
        <f t="shared" si="5"/>
        <v>1131.8966952201692</v>
      </c>
      <c r="X88" s="4">
        <f t="shared" si="5"/>
        <v>1076.4406831258182</v>
      </c>
      <c r="Y88" s="4">
        <f t="shared" si="5"/>
        <v>0</v>
      </c>
      <c r="Z88" s="4">
        <f t="shared" si="6"/>
        <v>8794.6576465049784</v>
      </c>
      <c r="AA88" s="4">
        <f t="shared" si="6"/>
        <v>5294.8843271423921</v>
      </c>
      <c r="AB88" s="4">
        <f t="shared" si="6"/>
        <v>3161.8537642634033</v>
      </c>
      <c r="AC88" s="4">
        <f t="shared" si="4"/>
        <v>0</v>
      </c>
      <c r="AD88" s="4"/>
    </row>
    <row r="89" spans="1:30" x14ac:dyDescent="0.25">
      <c r="A89" s="2">
        <v>44459</v>
      </c>
      <c r="B89">
        <v>143</v>
      </c>
      <c r="C89">
        <v>53</v>
      </c>
      <c r="D89">
        <v>86</v>
      </c>
      <c r="E89">
        <v>0</v>
      </c>
      <c r="F89">
        <v>278944</v>
      </c>
      <c r="G89">
        <v>312328</v>
      </c>
      <c r="H89">
        <v>492633</v>
      </c>
      <c r="I89">
        <v>19</v>
      </c>
      <c r="K89" s="2">
        <v>44459</v>
      </c>
      <c r="L89">
        <v>97</v>
      </c>
      <c r="M89">
        <v>22</v>
      </c>
      <c r="N89">
        <v>135</v>
      </c>
      <c r="O89">
        <v>0</v>
      </c>
      <c r="P89">
        <v>57256</v>
      </c>
      <c r="Q89">
        <v>24527</v>
      </c>
      <c r="R89">
        <v>203807</v>
      </c>
      <c r="S89">
        <v>13</v>
      </c>
      <c r="U89" s="6">
        <f t="shared" si="7"/>
        <v>44459</v>
      </c>
      <c r="V89" s="4">
        <f t="shared" si="5"/>
        <v>2665.7680394631179</v>
      </c>
      <c r="W89" s="4">
        <f t="shared" si="5"/>
        <v>882.40567608411664</v>
      </c>
      <c r="X89" s="4">
        <f t="shared" si="5"/>
        <v>907.77515919558789</v>
      </c>
      <c r="Y89" s="4">
        <f t="shared" si="5"/>
        <v>0</v>
      </c>
      <c r="Z89" s="4">
        <f t="shared" si="6"/>
        <v>8809.5570769875649</v>
      </c>
      <c r="AA89" s="4">
        <f t="shared" si="6"/>
        <v>4664.2475639091608</v>
      </c>
      <c r="AB89" s="4">
        <f t="shared" si="6"/>
        <v>3444.4351764169037</v>
      </c>
      <c r="AC89" s="4">
        <f t="shared" si="4"/>
        <v>0</v>
      </c>
      <c r="AD89" s="4"/>
    </row>
    <row r="90" spans="1:30" x14ac:dyDescent="0.25">
      <c r="A90" s="2">
        <v>44466</v>
      </c>
      <c r="B90">
        <v>159</v>
      </c>
      <c r="C90">
        <v>56</v>
      </c>
      <c r="D90">
        <v>110</v>
      </c>
      <c r="E90">
        <v>0</v>
      </c>
      <c r="F90">
        <v>278801</v>
      </c>
      <c r="G90">
        <v>312275</v>
      </c>
      <c r="H90">
        <v>492547</v>
      </c>
      <c r="I90">
        <v>19</v>
      </c>
      <c r="K90" s="2">
        <v>44466</v>
      </c>
      <c r="L90">
        <v>86</v>
      </c>
      <c r="M90">
        <v>19</v>
      </c>
      <c r="N90">
        <v>136</v>
      </c>
      <c r="O90">
        <v>0</v>
      </c>
      <c r="P90">
        <v>57159</v>
      </c>
      <c r="Q90">
        <v>24505</v>
      </c>
      <c r="R90">
        <v>203672</v>
      </c>
      <c r="S90">
        <v>13</v>
      </c>
      <c r="U90" s="6">
        <f t="shared" si="7"/>
        <v>44466</v>
      </c>
      <c r="V90" s="4">
        <f t="shared" si="5"/>
        <v>2965.5560776324332</v>
      </c>
      <c r="W90" s="4">
        <f t="shared" si="5"/>
        <v>932.51140821391402</v>
      </c>
      <c r="X90" s="4">
        <f t="shared" si="5"/>
        <v>1161.3104942269467</v>
      </c>
      <c r="Y90" s="4">
        <f t="shared" si="5"/>
        <v>0</v>
      </c>
      <c r="Z90" s="4">
        <f t="shared" si="6"/>
        <v>7823.7897793873235</v>
      </c>
      <c r="AA90" s="4">
        <f t="shared" si="6"/>
        <v>4031.8302387267904</v>
      </c>
      <c r="AB90" s="4">
        <f t="shared" si="6"/>
        <v>3472.2494991947838</v>
      </c>
      <c r="AC90" s="4">
        <f t="shared" si="4"/>
        <v>0</v>
      </c>
      <c r="AD90" s="4"/>
    </row>
    <row r="91" spans="1:30" x14ac:dyDescent="0.25">
      <c r="A91" s="2">
        <v>44473</v>
      </c>
      <c r="B91">
        <v>143</v>
      </c>
      <c r="C91">
        <v>67</v>
      </c>
      <c r="D91">
        <v>100</v>
      </c>
      <c r="E91">
        <v>0</v>
      </c>
      <c r="F91">
        <v>278642</v>
      </c>
      <c r="G91">
        <v>312219</v>
      </c>
      <c r="H91">
        <v>492437</v>
      </c>
      <c r="I91">
        <v>19</v>
      </c>
      <c r="K91" s="2">
        <v>44473</v>
      </c>
      <c r="L91">
        <v>92</v>
      </c>
      <c r="M91">
        <v>26</v>
      </c>
      <c r="N91">
        <v>125</v>
      </c>
      <c r="O91">
        <v>0</v>
      </c>
      <c r="P91">
        <v>57073</v>
      </c>
      <c r="Q91">
        <v>24486</v>
      </c>
      <c r="R91">
        <v>203536</v>
      </c>
      <c r="S91">
        <v>13</v>
      </c>
      <c r="U91" s="6">
        <f t="shared" si="7"/>
        <v>44473</v>
      </c>
      <c r="V91" s="4">
        <f t="shared" si="5"/>
        <v>2668.6572734907159</v>
      </c>
      <c r="W91" s="4">
        <f t="shared" si="5"/>
        <v>1115.8834023553979</v>
      </c>
      <c r="X91" s="4">
        <f t="shared" si="5"/>
        <v>1055.9726421857008</v>
      </c>
      <c r="Y91" s="4">
        <f t="shared" si="5"/>
        <v>0</v>
      </c>
      <c r="Z91" s="4">
        <f t="shared" si="6"/>
        <v>8382.2472973209751</v>
      </c>
      <c r="AA91" s="4">
        <f t="shared" si="6"/>
        <v>5521.5225026545786</v>
      </c>
      <c r="AB91" s="4">
        <f t="shared" si="6"/>
        <v>3193.5382438487545</v>
      </c>
      <c r="AC91" s="4">
        <f t="shared" si="4"/>
        <v>0</v>
      </c>
      <c r="AD91" s="4"/>
    </row>
    <row r="92" spans="1:30" x14ac:dyDescent="0.25">
      <c r="A92" s="2">
        <v>44480</v>
      </c>
      <c r="B92">
        <v>164</v>
      </c>
      <c r="C92">
        <v>67</v>
      </c>
      <c r="D92">
        <v>104</v>
      </c>
      <c r="E92">
        <v>0</v>
      </c>
      <c r="F92">
        <v>278499</v>
      </c>
      <c r="G92">
        <v>312152</v>
      </c>
      <c r="H92">
        <v>492337</v>
      </c>
      <c r="I92">
        <v>19</v>
      </c>
      <c r="K92" s="2">
        <v>44480</v>
      </c>
      <c r="L92">
        <v>107</v>
      </c>
      <c r="M92">
        <v>22</v>
      </c>
      <c r="N92">
        <v>148</v>
      </c>
      <c r="O92">
        <v>0</v>
      </c>
      <c r="P92">
        <v>56981</v>
      </c>
      <c r="Q92">
        <v>24460</v>
      </c>
      <c r="R92">
        <v>203411</v>
      </c>
      <c r="S92">
        <v>13</v>
      </c>
      <c r="U92" s="6">
        <f t="shared" si="7"/>
        <v>44480</v>
      </c>
      <c r="V92" s="4">
        <f t="shared" si="5"/>
        <v>3062.1294869999533</v>
      </c>
      <c r="W92" s="4">
        <f t="shared" si="5"/>
        <v>1116.1229144775623</v>
      </c>
      <c r="X92" s="4">
        <f t="shared" si="5"/>
        <v>1098.434608814694</v>
      </c>
      <c r="Y92" s="4">
        <f t="shared" si="5"/>
        <v>0</v>
      </c>
      <c r="Z92" s="4">
        <f t="shared" si="6"/>
        <v>9764.658394903563</v>
      </c>
      <c r="AA92" s="4">
        <f t="shared" si="6"/>
        <v>4677.0237121831569</v>
      </c>
      <c r="AB92" s="4">
        <f t="shared" si="6"/>
        <v>3783.4728701987606</v>
      </c>
      <c r="AC92" s="4">
        <f t="shared" si="4"/>
        <v>0</v>
      </c>
      <c r="AD92" s="4"/>
    </row>
    <row r="93" spans="1:30" x14ac:dyDescent="0.25">
      <c r="A93" s="2">
        <v>44487</v>
      </c>
      <c r="B93">
        <v>170</v>
      </c>
      <c r="C93">
        <v>71</v>
      </c>
      <c r="D93">
        <v>103</v>
      </c>
      <c r="E93">
        <v>0</v>
      </c>
      <c r="F93">
        <v>278335</v>
      </c>
      <c r="G93">
        <v>312085</v>
      </c>
      <c r="H93">
        <v>492233</v>
      </c>
      <c r="I93">
        <v>19</v>
      </c>
      <c r="K93" s="2">
        <v>44487</v>
      </c>
      <c r="L93">
        <v>108</v>
      </c>
      <c r="M93">
        <v>23</v>
      </c>
      <c r="N93">
        <v>150</v>
      </c>
      <c r="O93">
        <v>0</v>
      </c>
      <c r="P93">
        <v>56874</v>
      </c>
      <c r="Q93">
        <v>24438</v>
      </c>
      <c r="R93">
        <v>203263</v>
      </c>
      <c r="S93">
        <v>13</v>
      </c>
      <c r="U93" s="6">
        <f t="shared" si="7"/>
        <v>44487</v>
      </c>
      <c r="V93" s="4">
        <f t="shared" si="5"/>
        <v>3176.0288860545752</v>
      </c>
      <c r="W93" s="4">
        <f t="shared" si="5"/>
        <v>1183.0110386593396</v>
      </c>
      <c r="X93" s="4">
        <f t="shared" si="5"/>
        <v>1088.1025855641535</v>
      </c>
      <c r="Y93" s="4">
        <f t="shared" si="5"/>
        <v>0</v>
      </c>
      <c r="Z93" s="4">
        <f t="shared" si="6"/>
        <v>9874.4593311530753</v>
      </c>
      <c r="AA93" s="4">
        <f t="shared" si="6"/>
        <v>4894.0175137081596</v>
      </c>
      <c r="AB93" s="4">
        <f t="shared" si="6"/>
        <v>3837.3929342772667</v>
      </c>
      <c r="AC93" s="4">
        <f t="shared" si="4"/>
        <v>0</v>
      </c>
      <c r="AD93" s="4"/>
    </row>
    <row r="94" spans="1:30" x14ac:dyDescent="0.25">
      <c r="A94" s="2">
        <v>44494</v>
      </c>
      <c r="B94">
        <v>175</v>
      </c>
      <c r="C94">
        <v>69</v>
      </c>
      <c r="D94">
        <v>114</v>
      </c>
      <c r="E94">
        <v>0</v>
      </c>
      <c r="F94">
        <v>278165</v>
      </c>
      <c r="G94">
        <v>312014</v>
      </c>
      <c r="H94">
        <v>492130</v>
      </c>
      <c r="I94">
        <v>19</v>
      </c>
      <c r="K94" s="2">
        <v>44494</v>
      </c>
      <c r="L94">
        <v>144</v>
      </c>
      <c r="M94">
        <v>27</v>
      </c>
      <c r="N94">
        <v>207</v>
      </c>
      <c r="O94">
        <v>1</v>
      </c>
      <c r="P94">
        <v>56766</v>
      </c>
      <c r="Q94">
        <v>24415</v>
      </c>
      <c r="R94">
        <v>203113</v>
      </c>
      <c r="S94">
        <v>13</v>
      </c>
      <c r="U94" s="6">
        <f t="shared" si="7"/>
        <v>44494</v>
      </c>
      <c r="V94" s="4">
        <f t="shared" si="5"/>
        <v>3271.4396131792287</v>
      </c>
      <c r="W94" s="4">
        <f t="shared" si="5"/>
        <v>1149.9483997512932</v>
      </c>
      <c r="X94" s="4">
        <f t="shared" si="5"/>
        <v>1204.5597707922702</v>
      </c>
      <c r="Y94" s="4">
        <f t="shared" si="5"/>
        <v>0</v>
      </c>
      <c r="Z94" s="4">
        <f t="shared" si="6"/>
        <v>13190.994609449319</v>
      </c>
      <c r="AA94" s="4">
        <f t="shared" si="6"/>
        <v>5750.5631783739509</v>
      </c>
      <c r="AB94" s="4">
        <f t="shared" si="6"/>
        <v>5299.5130789265095</v>
      </c>
      <c r="AC94" s="4">
        <f t="shared" si="4"/>
        <v>400000</v>
      </c>
      <c r="AD94" s="4"/>
    </row>
    <row r="95" spans="1:30" x14ac:dyDescent="0.25">
      <c r="A95" s="2">
        <v>44501</v>
      </c>
      <c r="B95">
        <v>191</v>
      </c>
      <c r="C95">
        <v>71</v>
      </c>
      <c r="D95">
        <v>112</v>
      </c>
      <c r="E95">
        <v>0</v>
      </c>
      <c r="F95">
        <v>277990</v>
      </c>
      <c r="G95">
        <v>311945</v>
      </c>
      <c r="H95">
        <v>492016</v>
      </c>
      <c r="I95">
        <v>19</v>
      </c>
      <c r="K95" s="2">
        <v>44501</v>
      </c>
      <c r="L95">
        <v>146</v>
      </c>
      <c r="M95">
        <v>22</v>
      </c>
      <c r="N95">
        <v>180</v>
      </c>
      <c r="O95">
        <v>0</v>
      </c>
      <c r="P95">
        <v>56622</v>
      </c>
      <c r="Q95">
        <v>24388</v>
      </c>
      <c r="R95">
        <v>202906</v>
      </c>
      <c r="S95">
        <v>12</v>
      </c>
      <c r="U95" s="6">
        <f t="shared" si="7"/>
        <v>44501</v>
      </c>
      <c r="V95" s="4">
        <f t="shared" si="5"/>
        <v>3572.7903881434581</v>
      </c>
      <c r="W95" s="4">
        <f t="shared" si="5"/>
        <v>1183.5419705396785</v>
      </c>
      <c r="X95" s="4">
        <f t="shared" si="5"/>
        <v>1183.7013430457546</v>
      </c>
      <c r="Y95" s="4">
        <f t="shared" si="5"/>
        <v>0</v>
      </c>
      <c r="Z95" s="4">
        <f t="shared" si="6"/>
        <v>13408.215887817456</v>
      </c>
      <c r="AA95" s="4">
        <f t="shared" si="6"/>
        <v>4690.831556503199</v>
      </c>
      <c r="AB95" s="4">
        <f t="shared" si="6"/>
        <v>4612.9734951159653</v>
      </c>
      <c r="AC95" s="4">
        <f t="shared" si="4"/>
        <v>0</v>
      </c>
      <c r="AD95" s="4"/>
    </row>
    <row r="96" spans="1:30" x14ac:dyDescent="0.25">
      <c r="A96" s="2">
        <v>44508</v>
      </c>
      <c r="B96">
        <v>253</v>
      </c>
      <c r="C96">
        <v>67</v>
      </c>
      <c r="D96">
        <v>132</v>
      </c>
      <c r="E96">
        <v>0</v>
      </c>
      <c r="F96">
        <v>277799</v>
      </c>
      <c r="G96">
        <v>311874</v>
      </c>
      <c r="H96">
        <v>491904</v>
      </c>
      <c r="I96">
        <v>19</v>
      </c>
      <c r="K96" s="2">
        <v>44508</v>
      </c>
      <c r="L96">
        <v>122</v>
      </c>
      <c r="M96">
        <v>35</v>
      </c>
      <c r="N96">
        <v>198</v>
      </c>
      <c r="O96">
        <v>0</v>
      </c>
      <c r="P96">
        <v>56476</v>
      </c>
      <c r="Q96">
        <v>24366</v>
      </c>
      <c r="R96">
        <v>202726</v>
      </c>
      <c r="S96">
        <v>12</v>
      </c>
      <c r="U96" s="6">
        <f t="shared" si="7"/>
        <v>44508</v>
      </c>
      <c r="V96" s="4">
        <f t="shared" si="5"/>
        <v>4735.7981850186652</v>
      </c>
      <c r="W96" s="4">
        <f t="shared" si="5"/>
        <v>1117.1178103977888</v>
      </c>
      <c r="X96" s="4">
        <f t="shared" si="5"/>
        <v>1395.3942232630759</v>
      </c>
      <c r="Y96" s="4">
        <f t="shared" si="5"/>
        <v>0</v>
      </c>
      <c r="Z96" s="4">
        <f t="shared" si="6"/>
        <v>11233.09016219279</v>
      </c>
      <c r="AA96" s="4">
        <f t="shared" si="6"/>
        <v>7469.4246080604125</v>
      </c>
      <c r="AB96" s="4">
        <f t="shared" si="6"/>
        <v>5078.7762793129641</v>
      </c>
      <c r="AC96" s="4">
        <f t="shared" si="4"/>
        <v>0</v>
      </c>
      <c r="AD96" s="4"/>
    </row>
    <row r="97" spans="1:30" x14ac:dyDescent="0.25">
      <c r="A97" s="2">
        <v>44515</v>
      </c>
      <c r="B97">
        <v>264</v>
      </c>
      <c r="C97">
        <v>65</v>
      </c>
      <c r="D97">
        <v>115</v>
      </c>
      <c r="E97">
        <v>0</v>
      </c>
      <c r="F97">
        <v>277546</v>
      </c>
      <c r="G97">
        <v>311807</v>
      </c>
      <c r="H97">
        <v>491772</v>
      </c>
      <c r="I97">
        <v>19</v>
      </c>
      <c r="K97" s="2">
        <v>44515</v>
      </c>
      <c r="L97">
        <v>210</v>
      </c>
      <c r="M97">
        <v>35</v>
      </c>
      <c r="N97">
        <v>204</v>
      </c>
      <c r="O97">
        <v>0</v>
      </c>
      <c r="P97">
        <v>56354</v>
      </c>
      <c r="Q97">
        <v>24331</v>
      </c>
      <c r="R97">
        <v>202528</v>
      </c>
      <c r="S97">
        <v>12</v>
      </c>
      <c r="U97" s="6">
        <f t="shared" si="7"/>
        <v>44515</v>
      </c>
      <c r="V97" s="4">
        <f t="shared" si="5"/>
        <v>4946.2071152169374</v>
      </c>
      <c r="W97" s="4">
        <f t="shared" si="5"/>
        <v>1084.0038870198553</v>
      </c>
      <c r="X97" s="4">
        <f t="shared" si="5"/>
        <v>1216.0106716120479</v>
      </c>
      <c r="Y97" s="4">
        <f t="shared" si="5"/>
        <v>0</v>
      </c>
      <c r="Z97" s="4">
        <f t="shared" si="6"/>
        <v>19377.506476913793</v>
      </c>
      <c r="AA97" s="4">
        <f t="shared" si="6"/>
        <v>7480.1693313057413</v>
      </c>
      <c r="AB97" s="4">
        <f t="shared" si="6"/>
        <v>5237.7942802970456</v>
      </c>
      <c r="AC97" s="4">
        <f t="shared" si="4"/>
        <v>0</v>
      </c>
      <c r="AD97" s="4"/>
    </row>
    <row r="98" spans="1:30" x14ac:dyDescent="0.25">
      <c r="A98" s="2">
        <v>44522</v>
      </c>
      <c r="B98">
        <v>266</v>
      </c>
      <c r="C98">
        <v>78</v>
      </c>
      <c r="D98">
        <v>163</v>
      </c>
      <c r="E98">
        <v>0</v>
      </c>
      <c r="F98">
        <v>277282</v>
      </c>
      <c r="G98">
        <v>311742</v>
      </c>
      <c r="H98">
        <v>491657</v>
      </c>
      <c r="I98">
        <v>19</v>
      </c>
      <c r="K98" s="2">
        <v>44522</v>
      </c>
      <c r="L98">
        <v>188</v>
      </c>
      <c r="M98">
        <v>33</v>
      </c>
      <c r="N98">
        <v>195</v>
      </c>
      <c r="O98">
        <v>1</v>
      </c>
      <c r="P98">
        <v>56144</v>
      </c>
      <c r="Q98">
        <v>24296</v>
      </c>
      <c r="R98">
        <v>202324</v>
      </c>
      <c r="S98">
        <v>12</v>
      </c>
      <c r="U98" s="6">
        <f t="shared" si="7"/>
        <v>44522</v>
      </c>
      <c r="V98" s="4">
        <f t="shared" si="5"/>
        <v>4988.4233379736152</v>
      </c>
      <c r="W98" s="4">
        <f t="shared" si="5"/>
        <v>1301.075889678003</v>
      </c>
      <c r="X98" s="4">
        <f t="shared" si="5"/>
        <v>1723.9660983165095</v>
      </c>
      <c r="Y98" s="4">
        <f t="shared" si="5"/>
        <v>0</v>
      </c>
      <c r="Z98" s="4">
        <f t="shared" si="6"/>
        <v>17412.368196067255</v>
      </c>
      <c r="AA98" s="4">
        <f t="shared" si="6"/>
        <v>7062.8910108659866</v>
      </c>
      <c r="AB98" s="4">
        <f t="shared" si="6"/>
        <v>5011.7633103339203</v>
      </c>
      <c r="AC98" s="4">
        <f t="shared" si="4"/>
        <v>433333.33333333331</v>
      </c>
      <c r="AD98" s="4"/>
    </row>
    <row r="99" spans="1:30" x14ac:dyDescent="0.25">
      <c r="A99" s="2">
        <v>44529</v>
      </c>
      <c r="B99">
        <v>312</v>
      </c>
      <c r="C99">
        <v>85</v>
      </c>
      <c r="D99">
        <v>132</v>
      </c>
      <c r="E99">
        <v>0</v>
      </c>
      <c r="F99">
        <v>277016</v>
      </c>
      <c r="G99">
        <v>311664</v>
      </c>
      <c r="H99">
        <v>491494</v>
      </c>
      <c r="I99">
        <v>19</v>
      </c>
      <c r="K99" s="2">
        <v>44529</v>
      </c>
      <c r="L99">
        <v>185</v>
      </c>
      <c r="M99">
        <v>26</v>
      </c>
      <c r="N99">
        <v>221</v>
      </c>
      <c r="O99">
        <v>0</v>
      </c>
      <c r="P99">
        <v>55956</v>
      </c>
      <c r="Q99">
        <v>24263</v>
      </c>
      <c r="R99">
        <v>202129</v>
      </c>
      <c r="S99">
        <v>11</v>
      </c>
      <c r="U99" s="6">
        <f t="shared" si="7"/>
        <v>44529</v>
      </c>
      <c r="V99" s="4">
        <f t="shared" si="5"/>
        <v>5856.7014179686366</v>
      </c>
      <c r="W99" s="4">
        <f t="shared" si="5"/>
        <v>1418.1939524616255</v>
      </c>
      <c r="X99" s="4">
        <f t="shared" si="5"/>
        <v>1396.5582489308108</v>
      </c>
      <c r="Y99" s="4">
        <f t="shared" si="5"/>
        <v>0</v>
      </c>
      <c r="Z99" s="4">
        <f t="shared" si="6"/>
        <v>17192.079491028668</v>
      </c>
      <c r="AA99" s="4">
        <f t="shared" si="6"/>
        <v>5572.2705353830934</v>
      </c>
      <c r="AB99" s="4">
        <f t="shared" si="6"/>
        <v>5685.4780857769047</v>
      </c>
      <c r="AC99" s="4">
        <f t="shared" si="4"/>
        <v>0</v>
      </c>
      <c r="AD99" s="4"/>
    </row>
    <row r="100" spans="1:30" x14ac:dyDescent="0.25">
      <c r="A100" s="2">
        <v>44536</v>
      </c>
      <c r="B100">
        <v>300</v>
      </c>
      <c r="C100">
        <v>83</v>
      </c>
      <c r="D100">
        <v>148</v>
      </c>
      <c r="E100">
        <v>0</v>
      </c>
      <c r="F100">
        <v>276704</v>
      </c>
      <c r="G100">
        <v>311579</v>
      </c>
      <c r="H100">
        <v>491362</v>
      </c>
      <c r="I100">
        <v>19</v>
      </c>
      <c r="K100" s="2">
        <v>44536</v>
      </c>
      <c r="L100">
        <v>184</v>
      </c>
      <c r="M100">
        <v>32</v>
      </c>
      <c r="N100">
        <v>218</v>
      </c>
      <c r="O100">
        <v>0</v>
      </c>
      <c r="P100">
        <v>55771</v>
      </c>
      <c r="Q100">
        <v>24237</v>
      </c>
      <c r="R100">
        <v>201908</v>
      </c>
      <c r="S100">
        <v>11</v>
      </c>
      <c r="U100" s="6">
        <f t="shared" si="7"/>
        <v>44536</v>
      </c>
      <c r="V100" s="4">
        <f t="shared" si="5"/>
        <v>5637.7934543772417</v>
      </c>
      <c r="W100" s="4">
        <f t="shared" si="5"/>
        <v>1385.2024687157991</v>
      </c>
      <c r="X100" s="4">
        <f t="shared" si="5"/>
        <v>1566.2586850427995</v>
      </c>
      <c r="Y100" s="4">
        <f t="shared" si="5"/>
        <v>0</v>
      </c>
      <c r="Z100" s="4">
        <f t="shared" si="6"/>
        <v>17155.8695379319</v>
      </c>
      <c r="AA100" s="4">
        <f t="shared" si="6"/>
        <v>6865.5361637166316</v>
      </c>
      <c r="AB100" s="4">
        <f t="shared" si="6"/>
        <v>5614.4382590090536</v>
      </c>
      <c r="AC100" s="4">
        <f t="shared" si="4"/>
        <v>0</v>
      </c>
      <c r="AD100" s="4"/>
    </row>
    <row r="101" spans="1:30" x14ac:dyDescent="0.25">
      <c r="A101" s="2">
        <v>44543</v>
      </c>
      <c r="B101">
        <v>272</v>
      </c>
      <c r="C101">
        <v>80</v>
      </c>
      <c r="D101">
        <v>148</v>
      </c>
      <c r="E101">
        <v>0</v>
      </c>
      <c r="F101">
        <v>276404</v>
      </c>
      <c r="G101">
        <v>311496</v>
      </c>
      <c r="H101">
        <v>491214</v>
      </c>
      <c r="I101">
        <v>19</v>
      </c>
      <c r="K101" s="2">
        <v>44543</v>
      </c>
      <c r="L101">
        <v>186</v>
      </c>
      <c r="M101">
        <v>28</v>
      </c>
      <c r="N101">
        <v>176</v>
      </c>
      <c r="O101">
        <v>0</v>
      </c>
      <c r="P101">
        <v>55587</v>
      </c>
      <c r="Q101">
        <v>24205</v>
      </c>
      <c r="R101">
        <v>201690</v>
      </c>
      <c r="S101">
        <v>11</v>
      </c>
      <c r="U101" s="6">
        <f t="shared" si="7"/>
        <v>44543</v>
      </c>
      <c r="V101" s="4">
        <f t="shared" si="5"/>
        <v>5117.1473640034146</v>
      </c>
      <c r="W101" s="4">
        <f t="shared" si="5"/>
        <v>1335.4906644066054</v>
      </c>
      <c r="X101" s="4">
        <f t="shared" si="5"/>
        <v>1566.7305899261828</v>
      </c>
      <c r="Y101" s="4">
        <f t="shared" si="5"/>
        <v>0</v>
      </c>
      <c r="Z101" s="4">
        <f t="shared" si="6"/>
        <v>17399.751740514868</v>
      </c>
      <c r="AA101" s="4">
        <f t="shared" si="6"/>
        <v>6015.2860979136549</v>
      </c>
      <c r="AB101" s="4">
        <f t="shared" si="6"/>
        <v>4537.6568000396646</v>
      </c>
      <c r="AC101" s="4">
        <f t="shared" si="4"/>
        <v>0</v>
      </c>
      <c r="AD101" s="4"/>
    </row>
    <row r="102" spans="1:30" x14ac:dyDescent="0.25">
      <c r="A102" s="2">
        <v>44550</v>
      </c>
      <c r="B102">
        <v>242</v>
      </c>
      <c r="C102">
        <v>83</v>
      </c>
      <c r="D102">
        <v>122</v>
      </c>
      <c r="E102">
        <v>0</v>
      </c>
      <c r="F102">
        <v>276132</v>
      </c>
      <c r="G102">
        <v>311416</v>
      </c>
      <c r="H102">
        <v>491066</v>
      </c>
      <c r="I102">
        <v>19</v>
      </c>
      <c r="K102" s="2">
        <v>44550</v>
      </c>
      <c r="L102">
        <v>177</v>
      </c>
      <c r="M102">
        <v>23</v>
      </c>
      <c r="N102">
        <v>180</v>
      </c>
      <c r="O102">
        <v>0</v>
      </c>
      <c r="P102">
        <v>55401</v>
      </c>
      <c r="Q102">
        <v>24177</v>
      </c>
      <c r="R102">
        <v>201514</v>
      </c>
      <c r="S102">
        <v>11</v>
      </c>
      <c r="U102" s="6">
        <f t="shared" si="7"/>
        <v>44550</v>
      </c>
      <c r="V102" s="4">
        <f t="shared" si="5"/>
        <v>4557.2407399359718</v>
      </c>
      <c r="W102" s="4">
        <f t="shared" si="5"/>
        <v>1385.9275053304902</v>
      </c>
      <c r="X102" s="4">
        <f t="shared" si="5"/>
        <v>1291.8833720925497</v>
      </c>
      <c r="Y102" s="4">
        <f t="shared" si="5"/>
        <v>0</v>
      </c>
      <c r="Z102" s="4">
        <f t="shared" si="6"/>
        <v>16613.418530351439</v>
      </c>
      <c r="AA102" s="4">
        <f t="shared" si="6"/>
        <v>4946.8503122802658</v>
      </c>
      <c r="AB102" s="4">
        <f t="shared" si="6"/>
        <v>4644.8385720098859</v>
      </c>
      <c r="AC102" s="4">
        <f t="shared" si="4"/>
        <v>0</v>
      </c>
      <c r="AD102" s="4"/>
    </row>
    <row r="103" spans="1:30" x14ac:dyDescent="0.25">
      <c r="A103" s="2">
        <v>44557</v>
      </c>
      <c r="B103">
        <v>240</v>
      </c>
      <c r="C103">
        <v>65</v>
      </c>
      <c r="D103">
        <v>128</v>
      </c>
      <c r="E103">
        <v>0</v>
      </c>
      <c r="F103">
        <v>275890</v>
      </c>
      <c r="G103">
        <v>311333</v>
      </c>
      <c r="H103">
        <v>490944</v>
      </c>
      <c r="I103">
        <v>19</v>
      </c>
      <c r="K103" s="2">
        <v>44557</v>
      </c>
      <c r="L103">
        <v>140</v>
      </c>
      <c r="M103">
        <v>18</v>
      </c>
      <c r="N103">
        <v>151</v>
      </c>
      <c r="O103">
        <v>0</v>
      </c>
      <c r="P103">
        <v>55224</v>
      </c>
      <c r="Q103">
        <v>24154</v>
      </c>
      <c r="R103">
        <v>201334</v>
      </c>
      <c r="S103">
        <v>11</v>
      </c>
      <c r="U103" s="6">
        <f t="shared" si="7"/>
        <v>44557</v>
      </c>
      <c r="V103" s="4">
        <f t="shared" si="5"/>
        <v>4523.5419913733731</v>
      </c>
      <c r="W103" s="4">
        <f t="shared" si="5"/>
        <v>1085.6542672957894</v>
      </c>
      <c r="X103" s="4">
        <f t="shared" si="5"/>
        <v>1355.7554425759351</v>
      </c>
      <c r="Y103" s="4">
        <f t="shared" si="5"/>
        <v>0</v>
      </c>
      <c r="Z103" s="4">
        <f t="shared" si="6"/>
        <v>13182.67419962335</v>
      </c>
      <c r="AA103" s="4">
        <f t="shared" si="6"/>
        <v>3875.1345532831001</v>
      </c>
      <c r="AB103" s="4">
        <f t="shared" si="6"/>
        <v>3899.9870861354766</v>
      </c>
      <c r="AC103" s="4">
        <f t="shared" si="4"/>
        <v>0</v>
      </c>
      <c r="AD103" s="4"/>
    </row>
    <row r="104" spans="1:30" x14ac:dyDescent="0.25">
      <c r="A104" s="2">
        <v>44564</v>
      </c>
      <c r="B104">
        <v>233</v>
      </c>
      <c r="C104">
        <v>60</v>
      </c>
      <c r="D104">
        <v>118</v>
      </c>
      <c r="E104">
        <v>0</v>
      </c>
      <c r="F104">
        <v>275650</v>
      </c>
      <c r="G104">
        <v>311268</v>
      </c>
      <c r="H104">
        <v>490816</v>
      </c>
      <c r="I104">
        <v>19</v>
      </c>
      <c r="K104" s="2">
        <v>44564</v>
      </c>
      <c r="L104">
        <v>133</v>
      </c>
      <c r="M104">
        <v>19</v>
      </c>
      <c r="N104">
        <v>155</v>
      </c>
      <c r="O104">
        <v>0</v>
      </c>
      <c r="P104">
        <v>55084</v>
      </c>
      <c r="Q104">
        <v>24136</v>
      </c>
      <c r="R104">
        <v>201183</v>
      </c>
      <c r="S104">
        <v>11</v>
      </c>
      <c r="U104" s="6">
        <f t="shared" si="7"/>
        <v>44564</v>
      </c>
      <c r="V104" s="4">
        <f t="shared" ref="V104:Y135" si="8">B104/F104*52*100000</f>
        <v>4395.4289860330127</v>
      </c>
      <c r="W104" s="4">
        <f t="shared" si="8"/>
        <v>1002.3516712286518</v>
      </c>
      <c r="X104" s="4">
        <f t="shared" si="8"/>
        <v>1250.1629938714304</v>
      </c>
      <c r="Y104" s="4">
        <f t="shared" si="8"/>
        <v>0</v>
      </c>
      <c r="Z104" s="4">
        <f t="shared" si="6"/>
        <v>12555.36998039358</v>
      </c>
      <c r="AA104" s="4">
        <f t="shared" si="6"/>
        <v>4093.4703347696391</v>
      </c>
      <c r="AB104" s="4">
        <f t="shared" si="6"/>
        <v>4006.3027194146625</v>
      </c>
      <c r="AC104" s="4">
        <f t="shared" si="4"/>
        <v>0</v>
      </c>
      <c r="AD104" s="4"/>
    </row>
    <row r="105" spans="1:30" x14ac:dyDescent="0.25">
      <c r="A105" s="2">
        <v>44571</v>
      </c>
      <c r="B105">
        <v>215</v>
      </c>
      <c r="C105">
        <v>83</v>
      </c>
      <c r="D105">
        <v>108</v>
      </c>
      <c r="E105">
        <v>0</v>
      </c>
      <c r="F105">
        <v>275417</v>
      </c>
      <c r="G105">
        <v>311208</v>
      </c>
      <c r="H105">
        <v>490698</v>
      </c>
      <c r="I105">
        <v>19</v>
      </c>
      <c r="K105" s="2">
        <v>44571</v>
      </c>
      <c r="L105">
        <v>115</v>
      </c>
      <c r="M105">
        <v>26</v>
      </c>
      <c r="N105">
        <v>159</v>
      </c>
      <c r="O105">
        <v>0</v>
      </c>
      <c r="P105">
        <v>54951</v>
      </c>
      <c r="Q105">
        <v>24117</v>
      </c>
      <c r="R105">
        <v>201028</v>
      </c>
      <c r="S105">
        <v>11</v>
      </c>
      <c r="U105" s="6">
        <f t="shared" si="7"/>
        <v>44571</v>
      </c>
      <c r="V105" s="4">
        <f t="shared" si="8"/>
        <v>4059.2991718013054</v>
      </c>
      <c r="W105" s="4">
        <f t="shared" si="8"/>
        <v>1386.8538083853887</v>
      </c>
      <c r="X105" s="4">
        <f t="shared" si="8"/>
        <v>1144.4921316165951</v>
      </c>
      <c r="Y105" s="4">
        <f t="shared" si="8"/>
        <v>0</v>
      </c>
      <c r="Z105" s="4">
        <f t="shared" si="6"/>
        <v>10882.422521883133</v>
      </c>
      <c r="AA105" s="4">
        <f t="shared" si="6"/>
        <v>5606.0040635236564</v>
      </c>
      <c r="AB105" s="4">
        <f t="shared" si="6"/>
        <v>4112.8599001134171</v>
      </c>
      <c r="AC105" s="4">
        <f t="shared" si="4"/>
        <v>0</v>
      </c>
      <c r="AD105" s="4"/>
    </row>
    <row r="106" spans="1:30" x14ac:dyDescent="0.25">
      <c r="A106" s="2">
        <v>44578</v>
      </c>
      <c r="B106">
        <v>196</v>
      </c>
      <c r="C106">
        <v>61</v>
      </c>
      <c r="D106">
        <v>109</v>
      </c>
      <c r="E106">
        <v>0</v>
      </c>
      <c r="F106">
        <v>275202</v>
      </c>
      <c r="G106">
        <v>311125</v>
      </c>
      <c r="H106">
        <v>490590</v>
      </c>
      <c r="I106">
        <v>19</v>
      </c>
      <c r="K106" s="2">
        <v>44578</v>
      </c>
      <c r="L106">
        <v>100</v>
      </c>
      <c r="M106">
        <v>21</v>
      </c>
      <c r="N106">
        <v>145</v>
      </c>
      <c r="O106">
        <v>0</v>
      </c>
      <c r="P106">
        <v>54836</v>
      </c>
      <c r="Q106">
        <v>24091</v>
      </c>
      <c r="R106">
        <v>200869</v>
      </c>
      <c r="S106">
        <v>11</v>
      </c>
      <c r="U106" s="6">
        <f t="shared" si="7"/>
        <v>44578</v>
      </c>
      <c r="V106" s="4">
        <f t="shared" si="8"/>
        <v>3703.4614574021989</v>
      </c>
      <c r="W106" s="4">
        <f t="shared" si="8"/>
        <v>1019.5259140216955</v>
      </c>
      <c r="X106" s="4">
        <f t="shared" si="8"/>
        <v>1155.3435659104346</v>
      </c>
      <c r="Y106" s="4">
        <f t="shared" si="8"/>
        <v>0</v>
      </c>
      <c r="Z106" s="4">
        <f t="shared" si="6"/>
        <v>9482.8215041213807</v>
      </c>
      <c r="AA106" s="4">
        <f t="shared" si="6"/>
        <v>4532.8130837242124</v>
      </c>
      <c r="AB106" s="4">
        <f t="shared" si="6"/>
        <v>3753.69021601143</v>
      </c>
      <c r="AC106" s="4">
        <f t="shared" si="4"/>
        <v>0</v>
      </c>
      <c r="AD106" s="4"/>
    </row>
    <row r="107" spans="1:30" x14ac:dyDescent="0.25">
      <c r="A107" s="2">
        <v>44585</v>
      </c>
      <c r="B107">
        <v>186</v>
      </c>
      <c r="C107">
        <v>62</v>
      </c>
      <c r="D107">
        <v>107</v>
      </c>
      <c r="E107">
        <v>0</v>
      </c>
      <c r="F107">
        <v>275006</v>
      </c>
      <c r="G107">
        <v>311064</v>
      </c>
      <c r="H107">
        <v>490481</v>
      </c>
      <c r="I107">
        <v>19</v>
      </c>
      <c r="K107" s="2">
        <v>44585</v>
      </c>
      <c r="L107">
        <v>110</v>
      </c>
      <c r="M107">
        <v>26</v>
      </c>
      <c r="N107">
        <v>169</v>
      </c>
      <c r="O107">
        <v>0</v>
      </c>
      <c r="P107">
        <v>54736</v>
      </c>
      <c r="Q107">
        <v>24070</v>
      </c>
      <c r="R107">
        <v>200724</v>
      </c>
      <c r="S107">
        <v>11</v>
      </c>
      <c r="U107" s="6">
        <f t="shared" si="7"/>
        <v>44585</v>
      </c>
      <c r="V107" s="4">
        <f t="shared" si="8"/>
        <v>3517.0141742361984</v>
      </c>
      <c r="W107" s="4">
        <f t="shared" si="8"/>
        <v>1036.4426613172852</v>
      </c>
      <c r="X107" s="4">
        <f t="shared" si="8"/>
        <v>1134.3966432950513</v>
      </c>
      <c r="Y107" s="4">
        <f t="shared" si="8"/>
        <v>0</v>
      </c>
      <c r="Z107" s="4">
        <f t="shared" si="6"/>
        <v>10450.160771704179</v>
      </c>
      <c r="AA107" s="4">
        <f t="shared" si="6"/>
        <v>5616.9505608641466</v>
      </c>
      <c r="AB107" s="4">
        <f t="shared" si="6"/>
        <v>4378.1510930431841</v>
      </c>
      <c r="AC107" s="4">
        <f t="shared" si="4"/>
        <v>0</v>
      </c>
      <c r="AD107" s="4"/>
    </row>
    <row r="108" spans="1:30" x14ac:dyDescent="0.25">
      <c r="A108" s="2">
        <v>44592</v>
      </c>
      <c r="B108">
        <v>202</v>
      </c>
      <c r="C108">
        <v>74</v>
      </c>
      <c r="D108">
        <v>131</v>
      </c>
      <c r="E108">
        <v>0</v>
      </c>
      <c r="F108">
        <v>274820</v>
      </c>
      <c r="G108">
        <v>311002</v>
      </c>
      <c r="H108">
        <v>490374</v>
      </c>
      <c r="I108">
        <v>19</v>
      </c>
      <c r="K108" s="2">
        <v>44592</v>
      </c>
      <c r="L108">
        <v>142</v>
      </c>
      <c r="M108">
        <v>11</v>
      </c>
      <c r="N108">
        <v>159</v>
      </c>
      <c r="O108">
        <v>0</v>
      </c>
      <c r="P108">
        <v>54626</v>
      </c>
      <c r="Q108">
        <v>24044</v>
      </c>
      <c r="R108">
        <v>200555</v>
      </c>
      <c r="S108">
        <v>11</v>
      </c>
      <c r="U108" s="6">
        <f t="shared" si="7"/>
        <v>44592</v>
      </c>
      <c r="V108" s="4">
        <f t="shared" si="8"/>
        <v>3822.1381267738884</v>
      </c>
      <c r="W108" s="4">
        <f t="shared" si="8"/>
        <v>1237.2910785139645</v>
      </c>
      <c r="X108" s="4">
        <f t="shared" si="8"/>
        <v>1389.1437963676703</v>
      </c>
      <c r="Y108" s="4">
        <f t="shared" si="8"/>
        <v>0</v>
      </c>
      <c r="Z108" s="4">
        <f t="shared" si="6"/>
        <v>13517.372679676346</v>
      </c>
      <c r="AA108" s="4">
        <f t="shared" si="6"/>
        <v>2378.9718848777243</v>
      </c>
      <c r="AB108" s="4">
        <f t="shared" si="6"/>
        <v>4122.5598962878012</v>
      </c>
      <c r="AC108" s="4">
        <f t="shared" si="4"/>
        <v>0</v>
      </c>
      <c r="AD108" s="4"/>
    </row>
    <row r="109" spans="1:30" x14ac:dyDescent="0.25">
      <c r="A109" s="2">
        <v>44599</v>
      </c>
      <c r="B109">
        <v>194</v>
      </c>
      <c r="C109">
        <v>74</v>
      </c>
      <c r="D109">
        <v>116</v>
      </c>
      <c r="E109">
        <v>0</v>
      </c>
      <c r="F109">
        <v>274618</v>
      </c>
      <c r="G109">
        <v>310928</v>
      </c>
      <c r="H109">
        <v>490243</v>
      </c>
      <c r="I109">
        <v>19</v>
      </c>
      <c r="K109" s="2">
        <v>44599</v>
      </c>
      <c r="L109">
        <v>150</v>
      </c>
      <c r="M109">
        <v>24</v>
      </c>
      <c r="N109">
        <v>190</v>
      </c>
      <c r="O109">
        <v>0</v>
      </c>
      <c r="P109">
        <v>54484</v>
      </c>
      <c r="Q109">
        <v>24033</v>
      </c>
      <c r="R109">
        <v>200396</v>
      </c>
      <c r="S109">
        <v>11</v>
      </c>
      <c r="U109" s="6">
        <f t="shared" si="7"/>
        <v>44599</v>
      </c>
      <c r="V109" s="4">
        <f t="shared" si="8"/>
        <v>3673.4664151657944</v>
      </c>
      <c r="W109" s="4">
        <f t="shared" si="8"/>
        <v>1237.5855503524931</v>
      </c>
      <c r="X109" s="4">
        <f t="shared" si="8"/>
        <v>1230.4102251332502</v>
      </c>
      <c r="Y109" s="4">
        <f t="shared" si="8"/>
        <v>0</v>
      </c>
      <c r="Z109" s="4">
        <f t="shared" si="6"/>
        <v>14316.129505909992</v>
      </c>
      <c r="AA109" s="4">
        <f t="shared" si="6"/>
        <v>5192.8598177505928</v>
      </c>
      <c r="AB109" s="4">
        <f t="shared" si="6"/>
        <v>4930.238128505559</v>
      </c>
      <c r="AC109" s="4">
        <f t="shared" si="4"/>
        <v>0</v>
      </c>
      <c r="AD109" s="4"/>
    </row>
    <row r="110" spans="1:30" x14ac:dyDescent="0.25">
      <c r="A110" s="2">
        <v>44606</v>
      </c>
      <c r="B110">
        <v>184</v>
      </c>
      <c r="C110">
        <v>55</v>
      </c>
      <c r="D110">
        <v>112</v>
      </c>
      <c r="E110">
        <v>0</v>
      </c>
      <c r="F110">
        <v>274424</v>
      </c>
      <c r="G110">
        <v>310854</v>
      </c>
      <c r="H110">
        <v>490127</v>
      </c>
      <c r="I110">
        <v>19</v>
      </c>
      <c r="K110" s="2">
        <v>44606</v>
      </c>
      <c r="L110">
        <v>145</v>
      </c>
      <c r="M110">
        <v>18</v>
      </c>
      <c r="N110">
        <v>164</v>
      </c>
      <c r="O110">
        <v>0</v>
      </c>
      <c r="P110">
        <v>54334</v>
      </c>
      <c r="Q110">
        <v>24009</v>
      </c>
      <c r="R110">
        <v>200206</v>
      </c>
      <c r="S110">
        <v>11</v>
      </c>
      <c r="U110" s="6">
        <f t="shared" si="7"/>
        <v>44606</v>
      </c>
      <c r="V110" s="4">
        <f t="shared" si="8"/>
        <v>3486.5755181762534</v>
      </c>
      <c r="W110" s="4">
        <f t="shared" si="8"/>
        <v>920.04606664221785</v>
      </c>
      <c r="X110" s="4">
        <f t="shared" si="8"/>
        <v>1188.2634500853862</v>
      </c>
      <c r="Y110" s="4">
        <f t="shared" si="8"/>
        <v>0</v>
      </c>
      <c r="Z110" s="4">
        <f t="shared" si="6"/>
        <v>13877.130341958993</v>
      </c>
      <c r="AA110" s="4">
        <f t="shared" si="6"/>
        <v>3898.5380482319129</v>
      </c>
      <c r="AB110" s="4">
        <f t="shared" si="6"/>
        <v>4259.6125990230066</v>
      </c>
      <c r="AC110" s="4">
        <f t="shared" si="4"/>
        <v>0</v>
      </c>
      <c r="AD110" s="4"/>
    </row>
    <row r="111" spans="1:30" x14ac:dyDescent="0.25">
      <c r="A111" s="2">
        <v>44613</v>
      </c>
      <c r="B111">
        <v>180</v>
      </c>
      <c r="C111">
        <v>59</v>
      </c>
      <c r="D111">
        <v>113</v>
      </c>
      <c r="E111">
        <v>0</v>
      </c>
      <c r="F111">
        <v>274240</v>
      </c>
      <c r="G111">
        <v>310799</v>
      </c>
      <c r="H111">
        <v>490015</v>
      </c>
      <c r="I111">
        <v>19</v>
      </c>
      <c r="K111" s="2">
        <v>44613</v>
      </c>
      <c r="L111">
        <v>130</v>
      </c>
      <c r="M111">
        <v>23</v>
      </c>
      <c r="N111">
        <v>167</v>
      </c>
      <c r="O111">
        <v>0</v>
      </c>
      <c r="P111">
        <v>54189</v>
      </c>
      <c r="Q111">
        <v>23991</v>
      </c>
      <c r="R111">
        <v>200042</v>
      </c>
      <c r="S111">
        <v>11</v>
      </c>
      <c r="U111" s="6">
        <f t="shared" si="7"/>
        <v>44613</v>
      </c>
      <c r="V111" s="4">
        <f t="shared" si="8"/>
        <v>3413.0688448074679</v>
      </c>
      <c r="W111" s="4">
        <f t="shared" si="8"/>
        <v>987.13316323411595</v>
      </c>
      <c r="X111" s="4">
        <f t="shared" si="8"/>
        <v>1199.1469648888301</v>
      </c>
      <c r="Y111" s="4">
        <f t="shared" si="8"/>
        <v>0</v>
      </c>
      <c r="Z111" s="4">
        <f t="shared" si="6"/>
        <v>12474.856520696081</v>
      </c>
      <c r="AA111" s="4">
        <f t="shared" si="6"/>
        <v>4985.2027843774749</v>
      </c>
      <c r="AB111" s="4">
        <f t="shared" si="6"/>
        <v>4341.088371441997</v>
      </c>
      <c r="AC111" s="4">
        <f t="shared" si="4"/>
        <v>0</v>
      </c>
      <c r="AD111" s="4"/>
    </row>
    <row r="112" spans="1:30" x14ac:dyDescent="0.25">
      <c r="A112" s="2">
        <v>44620</v>
      </c>
      <c r="B112">
        <v>173</v>
      </c>
      <c r="C112">
        <v>51</v>
      </c>
      <c r="D112">
        <v>106</v>
      </c>
      <c r="E112">
        <v>0</v>
      </c>
      <c r="F112">
        <v>274060</v>
      </c>
      <c r="G112">
        <v>310740</v>
      </c>
      <c r="H112">
        <v>489902</v>
      </c>
      <c r="I112">
        <v>19</v>
      </c>
      <c r="K112" s="2">
        <v>44620</v>
      </c>
      <c r="L112">
        <v>114</v>
      </c>
      <c r="M112">
        <v>15</v>
      </c>
      <c r="N112">
        <v>163</v>
      </c>
      <c r="O112">
        <v>0</v>
      </c>
      <c r="P112">
        <v>54059</v>
      </c>
      <c r="Q112">
        <v>23968</v>
      </c>
      <c r="R112">
        <v>199875</v>
      </c>
      <c r="S112">
        <v>11</v>
      </c>
      <c r="U112" s="6">
        <f t="shared" si="7"/>
        <v>44620</v>
      </c>
      <c r="V112" s="4">
        <f t="shared" si="8"/>
        <v>3282.4928847697583</v>
      </c>
      <c r="W112" s="4">
        <f t="shared" si="8"/>
        <v>853.44661131492569</v>
      </c>
      <c r="X112" s="4">
        <f t="shared" si="8"/>
        <v>1125.1229837804296</v>
      </c>
      <c r="Y112" s="4">
        <f t="shared" si="8"/>
        <v>0</v>
      </c>
      <c r="Z112" s="4">
        <f t="shared" si="6"/>
        <v>10965.796629608392</v>
      </c>
      <c r="AA112" s="4">
        <f t="shared" si="6"/>
        <v>3254.3391188251003</v>
      </c>
      <c r="AB112" s="4">
        <f t="shared" si="6"/>
        <v>4240.6504065040654</v>
      </c>
      <c r="AC112" s="4">
        <f t="shared" si="4"/>
        <v>0</v>
      </c>
      <c r="AD112" s="4"/>
    </row>
    <row r="113" spans="1:30" x14ac:dyDescent="0.25">
      <c r="A113" s="2">
        <v>44627</v>
      </c>
      <c r="B113">
        <v>180</v>
      </c>
      <c r="C113">
        <v>76</v>
      </c>
      <c r="D113">
        <v>105</v>
      </c>
      <c r="E113">
        <v>0</v>
      </c>
      <c r="F113">
        <v>273887</v>
      </c>
      <c r="G113">
        <v>310689</v>
      </c>
      <c r="H113">
        <v>489796</v>
      </c>
      <c r="I113">
        <v>19</v>
      </c>
      <c r="K113" s="2">
        <v>44627</v>
      </c>
      <c r="L113">
        <v>112</v>
      </c>
      <c r="M113">
        <v>19</v>
      </c>
      <c r="N113">
        <v>141</v>
      </c>
      <c r="O113">
        <v>0</v>
      </c>
      <c r="P113">
        <v>53945</v>
      </c>
      <c r="Q113">
        <v>23953</v>
      </c>
      <c r="R113">
        <v>199712</v>
      </c>
      <c r="S113">
        <v>11</v>
      </c>
      <c r="U113" s="6">
        <f t="shared" si="7"/>
        <v>44627</v>
      </c>
      <c r="V113" s="4">
        <f t="shared" si="8"/>
        <v>3417.4677878103016</v>
      </c>
      <c r="W113" s="4">
        <f t="shared" si="8"/>
        <v>1272.0115614006288</v>
      </c>
      <c r="X113" s="4">
        <f t="shared" si="8"/>
        <v>1114.7498142083641</v>
      </c>
      <c r="Y113" s="4">
        <f t="shared" si="8"/>
        <v>0</v>
      </c>
      <c r="Z113" s="4">
        <f t="shared" si="6"/>
        <v>10796.181295764205</v>
      </c>
      <c r="AA113" s="4">
        <f t="shared" si="6"/>
        <v>4124.7442909030187</v>
      </c>
      <c r="AB113" s="4">
        <f t="shared" si="6"/>
        <v>3671.2866527800029</v>
      </c>
      <c r="AC113" s="4">
        <f t="shared" si="4"/>
        <v>0</v>
      </c>
      <c r="AD113" s="4"/>
    </row>
    <row r="114" spans="1:30" x14ac:dyDescent="0.25">
      <c r="A114" s="2">
        <v>44634</v>
      </c>
      <c r="B114">
        <v>163</v>
      </c>
      <c r="C114">
        <v>70</v>
      </c>
      <c r="D114">
        <v>116</v>
      </c>
      <c r="E114">
        <v>0</v>
      </c>
      <c r="F114">
        <v>273707</v>
      </c>
      <c r="G114">
        <v>310613</v>
      </c>
      <c r="H114">
        <v>489691</v>
      </c>
      <c r="I114">
        <v>19</v>
      </c>
      <c r="K114" s="2">
        <v>44634</v>
      </c>
      <c r="L114">
        <v>105</v>
      </c>
      <c r="M114">
        <v>23</v>
      </c>
      <c r="N114">
        <v>159</v>
      </c>
      <c r="O114">
        <v>0</v>
      </c>
      <c r="P114">
        <v>53833</v>
      </c>
      <c r="Q114">
        <v>23934</v>
      </c>
      <c r="R114">
        <v>199571</v>
      </c>
      <c r="S114">
        <v>11</v>
      </c>
      <c r="U114" s="6">
        <f t="shared" si="7"/>
        <v>44634</v>
      </c>
      <c r="V114" s="4">
        <f t="shared" si="8"/>
        <v>3096.7421366643889</v>
      </c>
      <c r="W114" s="4">
        <f t="shared" si="8"/>
        <v>1171.8762575938547</v>
      </c>
      <c r="X114" s="4">
        <f t="shared" si="8"/>
        <v>1231.7971945573843</v>
      </c>
      <c r="Y114" s="4">
        <f t="shared" si="8"/>
        <v>0</v>
      </c>
      <c r="Z114" s="4">
        <f t="shared" si="6"/>
        <v>10142.477662400386</v>
      </c>
      <c r="AA114" s="4">
        <f t="shared" si="6"/>
        <v>4997.0752903818839</v>
      </c>
      <c r="AB114" s="4">
        <f t="shared" si="6"/>
        <v>4142.8864915243194</v>
      </c>
      <c r="AC114" s="4">
        <f t="shared" si="4"/>
        <v>0</v>
      </c>
      <c r="AD114" s="4"/>
    </row>
    <row r="115" spans="1:30" x14ac:dyDescent="0.25">
      <c r="A115" s="2">
        <v>44641</v>
      </c>
      <c r="B115">
        <v>164</v>
      </c>
      <c r="C115">
        <v>72</v>
      </c>
      <c r="D115">
        <v>124</v>
      </c>
      <c r="E115">
        <v>0</v>
      </c>
      <c r="F115">
        <v>273544</v>
      </c>
      <c r="G115">
        <v>310543</v>
      </c>
      <c r="H115">
        <v>489575</v>
      </c>
      <c r="I115">
        <v>19</v>
      </c>
      <c r="K115" s="2">
        <v>44641</v>
      </c>
      <c r="L115">
        <v>129</v>
      </c>
      <c r="M115">
        <v>34</v>
      </c>
      <c r="N115">
        <v>165</v>
      </c>
      <c r="O115">
        <v>0</v>
      </c>
      <c r="P115">
        <v>53728</v>
      </c>
      <c r="Q115">
        <v>23911</v>
      </c>
      <c r="R115">
        <v>199412</v>
      </c>
      <c r="S115">
        <v>11</v>
      </c>
      <c r="U115" s="6">
        <f t="shared" si="7"/>
        <v>44641</v>
      </c>
      <c r="V115" s="4">
        <f t="shared" si="8"/>
        <v>3117.597169011201</v>
      </c>
      <c r="W115" s="4">
        <f t="shared" si="8"/>
        <v>1205.6301381773217</v>
      </c>
      <c r="X115" s="4">
        <f t="shared" si="8"/>
        <v>1317.0607159270796</v>
      </c>
      <c r="Y115" s="4">
        <f t="shared" si="8"/>
        <v>0</v>
      </c>
      <c r="Z115" s="4">
        <f t="shared" si="6"/>
        <v>12485.11018463371</v>
      </c>
      <c r="AA115" s="4">
        <f t="shared" si="6"/>
        <v>7394.0864037472284</v>
      </c>
      <c r="AB115" s="4">
        <f t="shared" si="6"/>
        <v>4302.649790383728</v>
      </c>
      <c r="AC115" s="4">
        <f t="shared" si="4"/>
        <v>0</v>
      </c>
      <c r="AD115" s="4"/>
    </row>
    <row r="116" spans="1:30" x14ac:dyDescent="0.25">
      <c r="A116" s="2">
        <v>44648</v>
      </c>
      <c r="B116">
        <v>171</v>
      </c>
      <c r="C116">
        <v>81</v>
      </c>
      <c r="D116">
        <v>130</v>
      </c>
      <c r="E116">
        <v>0</v>
      </c>
      <c r="F116">
        <v>273380</v>
      </c>
      <c r="G116">
        <v>310471</v>
      </c>
      <c r="H116">
        <v>489451</v>
      </c>
      <c r="I116">
        <v>19</v>
      </c>
      <c r="K116" s="2">
        <v>44648</v>
      </c>
      <c r="L116">
        <v>112</v>
      </c>
      <c r="M116">
        <v>19</v>
      </c>
      <c r="N116">
        <v>188</v>
      </c>
      <c r="O116">
        <v>0</v>
      </c>
      <c r="P116">
        <v>53599</v>
      </c>
      <c r="Q116">
        <v>23877</v>
      </c>
      <c r="R116">
        <v>199247</v>
      </c>
      <c r="S116">
        <v>11</v>
      </c>
      <c r="U116" s="6">
        <f t="shared" si="7"/>
        <v>44648</v>
      </c>
      <c r="V116" s="4">
        <f t="shared" si="8"/>
        <v>3252.6154071256128</v>
      </c>
      <c r="W116" s="4">
        <f t="shared" si="8"/>
        <v>1356.6484470369214</v>
      </c>
      <c r="X116" s="4">
        <f t="shared" si="8"/>
        <v>1381.1392764546401</v>
      </c>
      <c r="Y116" s="4">
        <f t="shared" si="8"/>
        <v>0</v>
      </c>
      <c r="Z116" s="4">
        <f t="shared" si="6"/>
        <v>10865.874363327675</v>
      </c>
      <c r="AA116" s="4">
        <f t="shared" si="6"/>
        <v>4137.8732671608659</v>
      </c>
      <c r="AB116" s="4">
        <f t="shared" si="6"/>
        <v>4906.4728703568935</v>
      </c>
      <c r="AC116" s="4">
        <f t="shared" si="4"/>
        <v>0</v>
      </c>
      <c r="AD116" s="4"/>
    </row>
    <row r="117" spans="1:30" x14ac:dyDescent="0.25">
      <c r="A117" s="2">
        <v>44655</v>
      </c>
      <c r="B117">
        <v>152</v>
      </c>
      <c r="C117">
        <v>80</v>
      </c>
      <c r="D117">
        <v>112</v>
      </c>
      <c r="E117">
        <v>0</v>
      </c>
      <c r="F117">
        <v>273209</v>
      </c>
      <c r="G117">
        <v>310390</v>
      </c>
      <c r="H117">
        <v>489321</v>
      </c>
      <c r="I117">
        <v>19</v>
      </c>
      <c r="K117" s="2">
        <v>44655</v>
      </c>
      <c r="L117">
        <v>100</v>
      </c>
      <c r="M117">
        <v>35</v>
      </c>
      <c r="N117">
        <v>168</v>
      </c>
      <c r="O117">
        <v>0</v>
      </c>
      <c r="P117">
        <v>53487</v>
      </c>
      <c r="Q117">
        <v>23858</v>
      </c>
      <c r="R117">
        <v>199059</v>
      </c>
      <c r="S117">
        <v>11</v>
      </c>
      <c r="U117" s="6">
        <f t="shared" si="7"/>
        <v>44655</v>
      </c>
      <c r="V117" s="4">
        <f t="shared" si="8"/>
        <v>2893.0232898623399</v>
      </c>
      <c r="W117" s="4">
        <f t="shared" si="8"/>
        <v>1340.2493637037276</v>
      </c>
      <c r="X117" s="4">
        <f t="shared" si="8"/>
        <v>1190.220734446304</v>
      </c>
      <c r="Y117" s="4">
        <f t="shared" si="8"/>
        <v>0</v>
      </c>
      <c r="Z117" s="4">
        <f t="shared" si="6"/>
        <v>9721.9885205750943</v>
      </c>
      <c r="AA117" s="4">
        <f t="shared" si="6"/>
        <v>7628.4684382597025</v>
      </c>
      <c r="AB117" s="4">
        <f t="shared" si="6"/>
        <v>4388.6485916235888</v>
      </c>
      <c r="AC117" s="4">
        <f t="shared" si="4"/>
        <v>0</v>
      </c>
      <c r="AD117" s="4"/>
    </row>
    <row r="118" spans="1:30" x14ac:dyDescent="0.25">
      <c r="A118" s="2">
        <v>44662</v>
      </c>
      <c r="B118">
        <v>153</v>
      </c>
      <c r="C118">
        <v>68</v>
      </c>
      <c r="D118">
        <v>129</v>
      </c>
      <c r="E118">
        <v>0</v>
      </c>
      <c r="F118">
        <v>273057</v>
      </c>
      <c r="G118">
        <v>310310</v>
      </c>
      <c r="H118">
        <v>489209</v>
      </c>
      <c r="I118">
        <v>19</v>
      </c>
      <c r="K118" s="2">
        <v>44662</v>
      </c>
      <c r="L118">
        <v>75</v>
      </c>
      <c r="M118">
        <v>30</v>
      </c>
      <c r="N118">
        <v>165</v>
      </c>
      <c r="O118">
        <v>0</v>
      </c>
      <c r="P118">
        <v>53387</v>
      </c>
      <c r="Q118">
        <v>23823</v>
      </c>
      <c r="R118">
        <v>198891</v>
      </c>
      <c r="S118">
        <v>11</v>
      </c>
      <c r="U118" s="6">
        <f t="shared" si="7"/>
        <v>44662</v>
      </c>
      <c r="V118" s="4">
        <f t="shared" si="8"/>
        <v>2913.6773640668434</v>
      </c>
      <c r="W118" s="4">
        <f t="shared" si="8"/>
        <v>1139.5056556346879</v>
      </c>
      <c r="X118" s="4">
        <f t="shared" si="8"/>
        <v>1371.1930892522419</v>
      </c>
      <c r="Y118" s="4">
        <f t="shared" si="8"/>
        <v>0</v>
      </c>
      <c r="Z118" s="4">
        <f t="shared" si="6"/>
        <v>7305.1491936239163</v>
      </c>
      <c r="AA118" s="4">
        <f t="shared" si="6"/>
        <v>6548.2936657851651</v>
      </c>
      <c r="AB118" s="4">
        <f t="shared" si="6"/>
        <v>4313.9206902273108</v>
      </c>
      <c r="AC118" s="4">
        <f t="shared" si="4"/>
        <v>0</v>
      </c>
      <c r="AD118" s="4"/>
    </row>
    <row r="119" spans="1:30" x14ac:dyDescent="0.25">
      <c r="A119" s="2">
        <v>44669</v>
      </c>
      <c r="B119">
        <v>112</v>
      </c>
      <c r="C119">
        <v>76</v>
      </c>
      <c r="D119">
        <v>122</v>
      </c>
      <c r="E119">
        <v>0</v>
      </c>
      <c r="F119">
        <v>272904</v>
      </c>
      <c r="G119">
        <v>310242</v>
      </c>
      <c r="H119">
        <v>489080</v>
      </c>
      <c r="I119">
        <v>19</v>
      </c>
      <c r="K119" s="2">
        <v>44669</v>
      </c>
      <c r="L119">
        <v>87</v>
      </c>
      <c r="M119">
        <v>26</v>
      </c>
      <c r="N119">
        <v>184</v>
      </c>
      <c r="O119">
        <v>0</v>
      </c>
      <c r="P119">
        <v>53312</v>
      </c>
      <c r="Q119">
        <v>23793</v>
      </c>
      <c r="R119">
        <v>198726</v>
      </c>
      <c r="S119">
        <v>11</v>
      </c>
      <c r="U119" s="6">
        <f t="shared" si="7"/>
        <v>44669</v>
      </c>
      <c r="V119" s="4">
        <f t="shared" si="8"/>
        <v>2134.0837803769823</v>
      </c>
      <c r="W119" s="4">
        <f t="shared" si="8"/>
        <v>1273.8442892967425</v>
      </c>
      <c r="X119" s="4">
        <f t="shared" si="8"/>
        <v>1297.1293039993457</v>
      </c>
      <c r="Y119" s="4">
        <f t="shared" si="8"/>
        <v>0</v>
      </c>
      <c r="Z119" s="4">
        <f t="shared" si="6"/>
        <v>8485.8943577430964</v>
      </c>
      <c r="AA119" s="4">
        <f t="shared" si="6"/>
        <v>5682.3435464212171</v>
      </c>
      <c r="AB119" s="4">
        <f t="shared" si="6"/>
        <v>4814.6694443605766</v>
      </c>
      <c r="AC119" s="4">
        <f t="shared" si="4"/>
        <v>0</v>
      </c>
      <c r="AD119" s="4"/>
    </row>
    <row r="120" spans="1:30" x14ac:dyDescent="0.25">
      <c r="A120" s="2">
        <v>44676</v>
      </c>
      <c r="B120">
        <v>146</v>
      </c>
      <c r="C120">
        <v>64</v>
      </c>
      <c r="D120">
        <v>122</v>
      </c>
      <c r="E120">
        <v>0</v>
      </c>
      <c r="F120">
        <v>272792</v>
      </c>
      <c r="G120">
        <v>310166</v>
      </c>
      <c r="H120">
        <v>488958</v>
      </c>
      <c r="I120">
        <v>19</v>
      </c>
      <c r="K120" s="2">
        <v>44676</v>
      </c>
      <c r="L120">
        <v>90</v>
      </c>
      <c r="M120">
        <v>21</v>
      </c>
      <c r="N120">
        <v>195</v>
      </c>
      <c r="O120">
        <v>0</v>
      </c>
      <c r="P120">
        <v>53225</v>
      </c>
      <c r="Q120">
        <v>23767</v>
      </c>
      <c r="R120">
        <v>198542</v>
      </c>
      <c r="S120">
        <v>11</v>
      </c>
      <c r="U120" s="6">
        <f t="shared" si="7"/>
        <v>44676</v>
      </c>
      <c r="V120" s="4">
        <f t="shared" si="8"/>
        <v>2783.0728173846742</v>
      </c>
      <c r="W120" s="4">
        <f t="shared" si="8"/>
        <v>1072.9738269184888</v>
      </c>
      <c r="X120" s="4">
        <f t="shared" si="8"/>
        <v>1297.452950969204</v>
      </c>
      <c r="Y120" s="4">
        <f t="shared" si="8"/>
        <v>0</v>
      </c>
      <c r="Z120" s="4">
        <f t="shared" si="6"/>
        <v>8792.8604978863314</v>
      </c>
      <c r="AA120" s="4">
        <f t="shared" si="6"/>
        <v>4594.6059662557327</v>
      </c>
      <c r="AB120" s="4">
        <f t="shared" si="6"/>
        <v>5107.2317192332102</v>
      </c>
      <c r="AC120" s="4">
        <f t="shared" si="4"/>
        <v>0</v>
      </c>
      <c r="AD120" s="4"/>
    </row>
    <row r="121" spans="1:30" x14ac:dyDescent="0.25">
      <c r="A121" s="2">
        <v>44683</v>
      </c>
      <c r="B121">
        <v>126</v>
      </c>
      <c r="C121">
        <v>66</v>
      </c>
      <c r="D121">
        <v>113</v>
      </c>
      <c r="E121">
        <v>0</v>
      </c>
      <c r="F121">
        <v>272646</v>
      </c>
      <c r="G121">
        <v>310102</v>
      </c>
      <c r="H121">
        <v>488836</v>
      </c>
      <c r="I121">
        <v>19</v>
      </c>
      <c r="K121" s="2">
        <v>44683</v>
      </c>
      <c r="L121">
        <v>83</v>
      </c>
      <c r="M121">
        <v>30</v>
      </c>
      <c r="N121">
        <v>167</v>
      </c>
      <c r="O121">
        <v>0</v>
      </c>
      <c r="P121">
        <v>53135</v>
      </c>
      <c r="Q121">
        <v>23746</v>
      </c>
      <c r="R121">
        <v>198347</v>
      </c>
      <c r="S121">
        <v>11</v>
      </c>
      <c r="U121" s="6">
        <f t="shared" si="7"/>
        <v>44683</v>
      </c>
      <c r="V121" s="4">
        <f t="shared" si="8"/>
        <v>2403.1161286063248</v>
      </c>
      <c r="W121" s="4">
        <f t="shared" si="8"/>
        <v>1106.7326234593779</v>
      </c>
      <c r="X121" s="4">
        <f t="shared" si="8"/>
        <v>1202.0391296876662</v>
      </c>
      <c r="Y121" s="4">
        <f t="shared" si="8"/>
        <v>0</v>
      </c>
      <c r="Z121" s="4">
        <f t="shared" si="6"/>
        <v>8122.7063141055796</v>
      </c>
      <c r="AA121" s="4">
        <f t="shared" si="6"/>
        <v>6569.5274993683151</v>
      </c>
      <c r="AB121" s="4">
        <f t="shared" si="6"/>
        <v>4378.1857048505899</v>
      </c>
      <c r="AC121" s="4">
        <f t="shared" si="4"/>
        <v>0</v>
      </c>
      <c r="AD121" s="4"/>
    </row>
    <row r="122" spans="1:30" x14ac:dyDescent="0.25">
      <c r="A122" s="2">
        <v>44690</v>
      </c>
      <c r="B122">
        <v>158</v>
      </c>
      <c r="C122">
        <v>88</v>
      </c>
      <c r="D122">
        <v>125</v>
      </c>
      <c r="E122">
        <v>0</v>
      </c>
      <c r="F122">
        <v>272520</v>
      </c>
      <c r="G122">
        <v>310036</v>
      </c>
      <c r="H122">
        <v>488723</v>
      </c>
      <c r="I122">
        <v>19</v>
      </c>
      <c r="K122" s="2">
        <v>44690</v>
      </c>
      <c r="L122">
        <v>92</v>
      </c>
      <c r="M122">
        <v>17</v>
      </c>
      <c r="N122">
        <v>169</v>
      </c>
      <c r="O122">
        <v>0</v>
      </c>
      <c r="P122">
        <v>53052</v>
      </c>
      <c r="Q122">
        <v>23716</v>
      </c>
      <c r="R122">
        <v>198180</v>
      </c>
      <c r="S122">
        <v>11</v>
      </c>
      <c r="U122" s="13">
        <f t="shared" si="7"/>
        <v>44690</v>
      </c>
      <c r="V122" s="11">
        <f t="shared" si="8"/>
        <v>3014.8246000293552</v>
      </c>
      <c r="W122" s="11">
        <f t="shared" si="8"/>
        <v>1475.9576307267541</v>
      </c>
      <c r="X122" s="11">
        <f t="shared" si="8"/>
        <v>1329.9967466233427</v>
      </c>
      <c r="Y122" s="4">
        <f t="shared" si="8"/>
        <v>0</v>
      </c>
      <c r="Z122" s="11">
        <f t="shared" si="6"/>
        <v>9017.5676694563826</v>
      </c>
      <c r="AA122" s="11">
        <f t="shared" si="6"/>
        <v>3727.4413897790523</v>
      </c>
      <c r="AB122" s="11">
        <f t="shared" si="6"/>
        <v>4434.3526087395294</v>
      </c>
      <c r="AC122" s="4">
        <f t="shared" si="4"/>
        <v>0</v>
      </c>
      <c r="AD122" s="4"/>
    </row>
    <row r="123" spans="1:30" x14ac:dyDescent="0.25">
      <c r="A123" s="2">
        <v>44697</v>
      </c>
      <c r="B123">
        <v>129</v>
      </c>
      <c r="C123">
        <v>75</v>
      </c>
      <c r="D123">
        <v>111</v>
      </c>
      <c r="E123">
        <v>0</v>
      </c>
      <c r="F123">
        <v>272362</v>
      </c>
      <c r="G123">
        <v>309948</v>
      </c>
      <c r="H123">
        <v>488598</v>
      </c>
      <c r="I123">
        <v>19</v>
      </c>
      <c r="K123" s="2">
        <v>44697</v>
      </c>
      <c r="L123">
        <v>85</v>
      </c>
      <c r="M123">
        <v>28</v>
      </c>
      <c r="N123">
        <v>157</v>
      </c>
      <c r="O123">
        <v>0</v>
      </c>
      <c r="P123">
        <v>52960</v>
      </c>
      <c r="Q123">
        <v>23699</v>
      </c>
      <c r="R123">
        <v>198011</v>
      </c>
      <c r="S123">
        <v>11</v>
      </c>
      <c r="U123" s="13">
        <f t="shared" si="7"/>
        <v>44697</v>
      </c>
      <c r="V123" s="11">
        <f t="shared" si="8"/>
        <v>2462.8986422481844</v>
      </c>
      <c r="W123" s="11">
        <f t="shared" si="8"/>
        <v>1258.2755817104805</v>
      </c>
      <c r="X123" s="11">
        <f t="shared" si="8"/>
        <v>1181.339260496359</v>
      </c>
      <c r="Y123" s="4">
        <f t="shared" si="8"/>
        <v>0</v>
      </c>
      <c r="Z123" s="11">
        <f t="shared" si="6"/>
        <v>8345.9214501510578</v>
      </c>
      <c r="AA123" s="11">
        <f t="shared" si="6"/>
        <v>6143.7191442676913</v>
      </c>
      <c r="AB123" s="11">
        <f t="shared" si="6"/>
        <v>4123.0032674952399</v>
      </c>
      <c r="AC123" s="4">
        <f t="shared" si="4"/>
        <v>0</v>
      </c>
      <c r="AD123" s="4"/>
    </row>
    <row r="124" spans="1:30" x14ac:dyDescent="0.25">
      <c r="A124" s="2">
        <v>44704</v>
      </c>
      <c r="B124">
        <v>106</v>
      </c>
      <c r="C124">
        <v>64</v>
      </c>
      <c r="D124">
        <v>88</v>
      </c>
      <c r="E124">
        <v>0</v>
      </c>
      <c r="F124">
        <v>272233</v>
      </c>
      <c r="G124">
        <v>309873</v>
      </c>
      <c r="H124">
        <v>488487</v>
      </c>
      <c r="I124">
        <v>19</v>
      </c>
      <c r="K124" s="2">
        <v>44704</v>
      </c>
      <c r="L124">
        <v>74</v>
      </c>
      <c r="M124">
        <v>27</v>
      </c>
      <c r="N124">
        <v>141</v>
      </c>
      <c r="O124">
        <v>0</v>
      </c>
      <c r="P124">
        <v>52875</v>
      </c>
      <c r="Q124">
        <v>23671</v>
      </c>
      <c r="R124">
        <v>197854</v>
      </c>
      <c r="S124">
        <v>11</v>
      </c>
      <c r="U124" s="13">
        <f t="shared" si="7"/>
        <v>44704</v>
      </c>
      <c r="V124" s="11">
        <f t="shared" si="8"/>
        <v>2024.7361635069956</v>
      </c>
      <c r="W124" s="11">
        <f t="shared" si="8"/>
        <v>1073.9883758830231</v>
      </c>
      <c r="X124" s="11">
        <f t="shared" si="8"/>
        <v>936.7700675760052</v>
      </c>
      <c r="Y124" s="4">
        <f t="shared" si="8"/>
        <v>0</v>
      </c>
      <c r="Z124" s="11">
        <f t="shared" si="6"/>
        <v>7277.5413711583924</v>
      </c>
      <c r="AA124" s="11">
        <f t="shared" si="6"/>
        <v>5931.3083519918891</v>
      </c>
      <c r="AB124" s="11">
        <f t="shared" si="6"/>
        <v>3705.7628352219317</v>
      </c>
      <c r="AC124" s="4">
        <f t="shared" si="4"/>
        <v>0</v>
      </c>
      <c r="AD124" s="4"/>
    </row>
    <row r="125" spans="1:30" x14ac:dyDescent="0.25">
      <c r="A125" s="2">
        <v>44711</v>
      </c>
      <c r="B125">
        <v>115</v>
      </c>
      <c r="C125">
        <v>71</v>
      </c>
      <c r="D125">
        <v>99</v>
      </c>
      <c r="E125">
        <v>0</v>
      </c>
      <c r="F125">
        <v>272127</v>
      </c>
      <c r="G125">
        <v>309809</v>
      </c>
      <c r="H125">
        <v>488399</v>
      </c>
      <c r="I125">
        <v>19</v>
      </c>
      <c r="K125" s="2">
        <v>44711</v>
      </c>
      <c r="L125">
        <v>79</v>
      </c>
      <c r="M125">
        <v>29</v>
      </c>
      <c r="N125">
        <v>153</v>
      </c>
      <c r="O125">
        <v>0</v>
      </c>
      <c r="P125">
        <v>52801</v>
      </c>
      <c r="Q125">
        <v>23644</v>
      </c>
      <c r="R125">
        <v>197713</v>
      </c>
      <c r="S125">
        <v>11</v>
      </c>
      <c r="U125" s="13">
        <f t="shared" si="7"/>
        <v>44711</v>
      </c>
      <c r="V125" s="11">
        <f t="shared" si="8"/>
        <v>2197.5033715875306</v>
      </c>
      <c r="W125" s="11">
        <f t="shared" si="8"/>
        <v>1191.7019841257033</v>
      </c>
      <c r="X125" s="11">
        <f t="shared" si="8"/>
        <v>1054.0562122363067</v>
      </c>
      <c r="Y125" s="4">
        <f t="shared" si="8"/>
        <v>0</v>
      </c>
      <c r="Z125" s="11">
        <f t="shared" si="6"/>
        <v>7780.155678869718</v>
      </c>
      <c r="AA125" s="11">
        <f t="shared" si="6"/>
        <v>6377.9394349517852</v>
      </c>
      <c r="AB125" s="11">
        <f t="shared" si="6"/>
        <v>4024.0146070314045</v>
      </c>
      <c r="AC125" s="4">
        <f t="shared" si="4"/>
        <v>0</v>
      </c>
      <c r="AD125" s="4"/>
    </row>
    <row r="126" spans="1:30" x14ac:dyDescent="0.25">
      <c r="A126" s="2">
        <v>44718</v>
      </c>
      <c r="B126">
        <v>123</v>
      </c>
      <c r="C126">
        <v>85</v>
      </c>
      <c r="D126">
        <v>104</v>
      </c>
      <c r="E126">
        <v>0</v>
      </c>
      <c r="F126">
        <v>272012</v>
      </c>
      <c r="G126">
        <v>309738</v>
      </c>
      <c r="H126">
        <v>488300</v>
      </c>
      <c r="I126">
        <v>19</v>
      </c>
      <c r="K126" s="2">
        <v>44718</v>
      </c>
      <c r="L126">
        <v>76</v>
      </c>
      <c r="M126">
        <v>17</v>
      </c>
      <c r="N126">
        <v>148</v>
      </c>
      <c r="O126">
        <v>0</v>
      </c>
      <c r="P126">
        <v>52722</v>
      </c>
      <c r="Q126">
        <v>23615</v>
      </c>
      <c r="R126">
        <v>197560</v>
      </c>
      <c r="S126">
        <v>11</v>
      </c>
      <c r="U126" s="6">
        <f t="shared" si="7"/>
        <v>44718</v>
      </c>
      <c r="V126" s="4">
        <f t="shared" si="8"/>
        <v>2351.3668514624355</v>
      </c>
      <c r="W126" s="4">
        <f t="shared" si="8"/>
        <v>1427.0125073449174</v>
      </c>
      <c r="X126" s="4">
        <f t="shared" si="8"/>
        <v>1107.5158713905387</v>
      </c>
      <c r="Y126" s="4">
        <f t="shared" si="8"/>
        <v>0</v>
      </c>
      <c r="Z126" s="4">
        <f t="shared" si="6"/>
        <v>7495.9220059937034</v>
      </c>
      <c r="AA126" s="4">
        <f t="shared" si="6"/>
        <v>3743.3834427270799</v>
      </c>
      <c r="AB126" s="4">
        <f t="shared" si="6"/>
        <v>3895.5254100020252</v>
      </c>
      <c r="AC126" s="4">
        <f t="shared" si="4"/>
        <v>0</v>
      </c>
      <c r="AD126" s="4"/>
    </row>
    <row r="127" spans="1:30" x14ac:dyDescent="0.25">
      <c r="A127" s="2">
        <v>44725</v>
      </c>
      <c r="B127">
        <v>134</v>
      </c>
      <c r="C127">
        <v>58</v>
      </c>
      <c r="D127">
        <v>117</v>
      </c>
      <c r="E127">
        <v>0</v>
      </c>
      <c r="F127">
        <v>271889</v>
      </c>
      <c r="G127">
        <v>309653</v>
      </c>
      <c r="H127">
        <v>488196</v>
      </c>
      <c r="I127">
        <v>19</v>
      </c>
      <c r="K127" s="2">
        <v>44725</v>
      </c>
      <c r="L127">
        <v>75</v>
      </c>
      <c r="M127">
        <v>18</v>
      </c>
      <c r="N127">
        <v>131</v>
      </c>
      <c r="O127">
        <v>1</v>
      </c>
      <c r="P127">
        <v>52646</v>
      </c>
      <c r="Q127">
        <v>23598</v>
      </c>
      <c r="R127">
        <v>197412</v>
      </c>
      <c r="S127">
        <v>11</v>
      </c>
      <c r="U127" s="6">
        <f t="shared" si="7"/>
        <v>44725</v>
      </c>
      <c r="V127" s="4">
        <f t="shared" si="8"/>
        <v>2562.8105587206546</v>
      </c>
      <c r="W127" s="4">
        <f t="shared" si="8"/>
        <v>973.99347011009104</v>
      </c>
      <c r="X127" s="4">
        <f t="shared" si="8"/>
        <v>1246.220780178453</v>
      </c>
      <c r="Y127" s="4">
        <f t="shared" si="8"/>
        <v>0</v>
      </c>
      <c r="Z127" s="4">
        <f t="shared" si="6"/>
        <v>7407.9702161607711</v>
      </c>
      <c r="AA127" s="4">
        <f t="shared" si="6"/>
        <v>3966.4378337147218</v>
      </c>
      <c r="AB127" s="4">
        <f t="shared" si="6"/>
        <v>3450.6514294977005</v>
      </c>
      <c r="AC127" s="4">
        <f t="shared" si="4"/>
        <v>472727.27272727276</v>
      </c>
      <c r="AD127" s="4"/>
    </row>
    <row r="128" spans="1:30" x14ac:dyDescent="0.25">
      <c r="A128" s="2">
        <v>44732</v>
      </c>
      <c r="B128">
        <v>114</v>
      </c>
      <c r="C128">
        <v>63</v>
      </c>
      <c r="D128">
        <v>104</v>
      </c>
      <c r="E128">
        <v>0</v>
      </c>
      <c r="F128">
        <v>271755</v>
      </c>
      <c r="G128">
        <v>309595</v>
      </c>
      <c r="H128">
        <v>488079</v>
      </c>
      <c r="I128">
        <v>19</v>
      </c>
      <c r="K128" s="2">
        <v>44732</v>
      </c>
      <c r="L128">
        <v>75</v>
      </c>
      <c r="M128">
        <v>14</v>
      </c>
      <c r="N128">
        <v>135</v>
      </c>
      <c r="O128">
        <v>0</v>
      </c>
      <c r="P128">
        <v>52571</v>
      </c>
      <c r="Q128">
        <v>23580</v>
      </c>
      <c r="R128">
        <v>197281</v>
      </c>
      <c r="S128">
        <v>10</v>
      </c>
      <c r="U128" s="6">
        <f t="shared" si="7"/>
        <v>44732</v>
      </c>
      <c r="V128" s="4">
        <f t="shared" si="8"/>
        <v>2181.3766076061161</v>
      </c>
      <c r="W128" s="4">
        <f t="shared" si="8"/>
        <v>1058.1566239764854</v>
      </c>
      <c r="X128" s="4">
        <f t="shared" si="8"/>
        <v>1108.0173496503642</v>
      </c>
      <c r="Y128" s="4">
        <f t="shared" si="8"/>
        <v>0</v>
      </c>
      <c r="Z128" s="4">
        <f t="shared" si="6"/>
        <v>7418.5387380875391</v>
      </c>
      <c r="AA128" s="4">
        <f t="shared" si="6"/>
        <v>3087.362171331637</v>
      </c>
      <c r="AB128" s="4">
        <f t="shared" si="6"/>
        <v>3558.3761233975902</v>
      </c>
      <c r="AC128" s="4">
        <f t="shared" si="4"/>
        <v>0</v>
      </c>
      <c r="AD128" s="4"/>
    </row>
    <row r="129" spans="1:30" x14ac:dyDescent="0.25">
      <c r="A129" s="2">
        <v>44739</v>
      </c>
      <c r="B129">
        <v>134</v>
      </c>
      <c r="C129">
        <v>70</v>
      </c>
      <c r="D129">
        <v>109</v>
      </c>
      <c r="E129">
        <v>0</v>
      </c>
      <c r="F129">
        <v>271641</v>
      </c>
      <c r="G129">
        <v>309532</v>
      </c>
      <c r="H129">
        <v>487975</v>
      </c>
      <c r="I129">
        <v>19</v>
      </c>
      <c r="K129" s="2">
        <v>44739</v>
      </c>
      <c r="L129">
        <v>79</v>
      </c>
      <c r="M129">
        <v>17</v>
      </c>
      <c r="N129">
        <v>142</v>
      </c>
      <c r="O129">
        <v>0</v>
      </c>
      <c r="P129">
        <v>52496</v>
      </c>
      <c r="Q129">
        <v>23566</v>
      </c>
      <c r="R129">
        <v>197146</v>
      </c>
      <c r="S129">
        <v>10</v>
      </c>
      <c r="U129" s="6">
        <f t="shared" si="7"/>
        <v>44739</v>
      </c>
      <c r="V129" s="4">
        <f t="shared" si="8"/>
        <v>2565.1503270861172</v>
      </c>
      <c r="W129" s="4">
        <f t="shared" si="8"/>
        <v>1175.968882054198</v>
      </c>
      <c r="X129" s="4">
        <f t="shared" si="8"/>
        <v>1161.5349146984988</v>
      </c>
      <c r="Y129" s="4">
        <f t="shared" si="8"/>
        <v>0</v>
      </c>
      <c r="Z129" s="4">
        <f t="shared" si="6"/>
        <v>7825.3581225236203</v>
      </c>
      <c r="AA129" s="4">
        <f t="shared" si="6"/>
        <v>3751.1669354154287</v>
      </c>
      <c r="AB129" s="4">
        <f t="shared" si="6"/>
        <v>3745.4475363436231</v>
      </c>
      <c r="AC129" s="4">
        <f t="shared" si="4"/>
        <v>0</v>
      </c>
      <c r="AD129" s="4"/>
    </row>
    <row r="130" spans="1:30" x14ac:dyDescent="0.25">
      <c r="A130" s="2">
        <v>44746</v>
      </c>
      <c r="B130">
        <v>111</v>
      </c>
      <c r="C130">
        <v>77</v>
      </c>
      <c r="D130">
        <v>100</v>
      </c>
      <c r="E130">
        <v>0</v>
      </c>
      <c r="F130">
        <v>271507</v>
      </c>
      <c r="G130">
        <v>309462</v>
      </c>
      <c r="H130">
        <v>487866</v>
      </c>
      <c r="I130">
        <v>19</v>
      </c>
      <c r="K130" s="2">
        <v>44746</v>
      </c>
      <c r="L130">
        <v>66</v>
      </c>
      <c r="M130">
        <v>28</v>
      </c>
      <c r="N130">
        <v>136</v>
      </c>
      <c r="O130">
        <v>0</v>
      </c>
      <c r="P130">
        <v>52417</v>
      </c>
      <c r="Q130">
        <v>23549</v>
      </c>
      <c r="R130">
        <v>197004</v>
      </c>
      <c r="S130">
        <v>10</v>
      </c>
      <c r="U130" s="6">
        <f t="shared" si="7"/>
        <v>44746</v>
      </c>
      <c r="V130" s="4">
        <f t="shared" si="8"/>
        <v>2125.9120391002812</v>
      </c>
      <c r="W130" s="4">
        <f t="shared" si="8"/>
        <v>1293.858373564444</v>
      </c>
      <c r="X130" s="4">
        <f t="shared" si="8"/>
        <v>1065.8664469341991</v>
      </c>
      <c r="Y130" s="4">
        <f t="shared" si="8"/>
        <v>0</v>
      </c>
      <c r="Z130" s="4">
        <f t="shared" si="6"/>
        <v>6547.4941335826152</v>
      </c>
      <c r="AA130" s="4">
        <f t="shared" si="6"/>
        <v>6182.852775064759</v>
      </c>
      <c r="AB130" s="4">
        <f t="shared" si="6"/>
        <v>3589.7748269070676</v>
      </c>
      <c r="AC130" s="4">
        <f t="shared" si="4"/>
        <v>0</v>
      </c>
      <c r="AD130" s="4"/>
    </row>
    <row r="131" spans="1:30" x14ac:dyDescent="0.25">
      <c r="A131" s="2">
        <v>44753</v>
      </c>
      <c r="B131">
        <v>102</v>
      </c>
      <c r="C131">
        <v>73</v>
      </c>
      <c r="D131">
        <v>111</v>
      </c>
      <c r="E131">
        <v>0</v>
      </c>
      <c r="F131">
        <v>271396</v>
      </c>
      <c r="G131">
        <v>309385</v>
      </c>
      <c r="H131">
        <v>487766</v>
      </c>
      <c r="I131">
        <v>19</v>
      </c>
      <c r="K131" s="2">
        <v>44753</v>
      </c>
      <c r="L131">
        <v>93</v>
      </c>
      <c r="M131">
        <v>20</v>
      </c>
      <c r="N131">
        <v>125</v>
      </c>
      <c r="O131">
        <v>0</v>
      </c>
      <c r="P131">
        <v>52351</v>
      </c>
      <c r="Q131">
        <v>23521</v>
      </c>
      <c r="R131">
        <v>196868</v>
      </c>
      <c r="S131">
        <v>10</v>
      </c>
      <c r="U131" s="6">
        <f t="shared" si="7"/>
        <v>44753</v>
      </c>
      <c r="V131" s="4">
        <f t="shared" si="8"/>
        <v>1954.3397839319666</v>
      </c>
      <c r="W131" s="4">
        <f t="shared" si="8"/>
        <v>1226.9502399922426</v>
      </c>
      <c r="X131" s="4">
        <f t="shared" si="8"/>
        <v>1183.354313338773</v>
      </c>
      <c r="Y131" s="4">
        <f t="shared" si="8"/>
        <v>0</v>
      </c>
      <c r="Z131" s="4">
        <f t="shared" si="6"/>
        <v>9237.645890240874</v>
      </c>
      <c r="AA131" s="4">
        <f t="shared" si="6"/>
        <v>4421.5807151056506</v>
      </c>
      <c r="AB131" s="4">
        <f t="shared" si="6"/>
        <v>3301.7046955320316</v>
      </c>
      <c r="AC131" s="4">
        <f t="shared" si="4"/>
        <v>0</v>
      </c>
      <c r="AD131" s="4"/>
    </row>
    <row r="132" spans="1:30" x14ac:dyDescent="0.25">
      <c r="A132" s="2">
        <v>44760</v>
      </c>
      <c r="B132">
        <v>128</v>
      </c>
      <c r="C132">
        <v>75</v>
      </c>
      <c r="D132">
        <v>126</v>
      </c>
      <c r="E132">
        <v>0</v>
      </c>
      <c r="F132">
        <v>271294</v>
      </c>
      <c r="G132">
        <v>309312</v>
      </c>
      <c r="H132">
        <v>487655</v>
      </c>
      <c r="I132">
        <v>19</v>
      </c>
      <c r="K132" s="2">
        <v>44760</v>
      </c>
      <c r="L132">
        <v>94</v>
      </c>
      <c r="M132">
        <v>26</v>
      </c>
      <c r="N132">
        <v>184</v>
      </c>
      <c r="O132">
        <v>0</v>
      </c>
      <c r="P132">
        <v>52258</v>
      </c>
      <c r="Q132">
        <v>23501</v>
      </c>
      <c r="R132">
        <v>196743</v>
      </c>
      <c r="S132">
        <v>10</v>
      </c>
      <c r="U132" s="6">
        <f t="shared" si="7"/>
        <v>44760</v>
      </c>
      <c r="V132" s="4">
        <f t="shared" si="8"/>
        <v>2453.426909551999</v>
      </c>
      <c r="W132" s="4">
        <f t="shared" si="8"/>
        <v>1260.8628181253878</v>
      </c>
      <c r="X132" s="4">
        <f t="shared" si="8"/>
        <v>1343.5728127467162</v>
      </c>
      <c r="Y132" s="4">
        <f t="shared" si="8"/>
        <v>0</v>
      </c>
      <c r="Z132" s="4">
        <f t="shared" si="6"/>
        <v>9353.5917945577712</v>
      </c>
      <c r="AA132" s="4">
        <f t="shared" si="6"/>
        <v>5752.946683119867</v>
      </c>
      <c r="AB132" s="4">
        <f t="shared" si="6"/>
        <v>4863.1971658457987</v>
      </c>
      <c r="AC132" s="4">
        <f t="shared" si="4"/>
        <v>0</v>
      </c>
      <c r="AD132" s="4"/>
    </row>
    <row r="133" spans="1:30" x14ac:dyDescent="0.25">
      <c r="A133" s="2">
        <v>44767</v>
      </c>
      <c r="B133">
        <v>132</v>
      </c>
      <c r="C133">
        <v>78</v>
      </c>
      <c r="D133">
        <v>129</v>
      </c>
      <c r="E133">
        <v>0</v>
      </c>
      <c r="F133">
        <v>271166</v>
      </c>
      <c r="G133">
        <v>309237</v>
      </c>
      <c r="H133">
        <v>487529</v>
      </c>
      <c r="I133">
        <v>19</v>
      </c>
      <c r="K133" s="2">
        <v>44767</v>
      </c>
      <c r="L133">
        <v>87</v>
      </c>
      <c r="M133">
        <v>25</v>
      </c>
      <c r="N133">
        <v>147</v>
      </c>
      <c r="O133">
        <v>0</v>
      </c>
      <c r="P133">
        <v>52164</v>
      </c>
      <c r="Q133">
        <v>23475</v>
      </c>
      <c r="R133">
        <v>196559</v>
      </c>
      <c r="S133">
        <v>10</v>
      </c>
      <c r="U133" s="6">
        <f t="shared" si="7"/>
        <v>44767</v>
      </c>
      <c r="V133" s="4">
        <f t="shared" si="8"/>
        <v>2531.2907960437515</v>
      </c>
      <c r="W133" s="4">
        <f t="shared" si="8"/>
        <v>1311.6153629740297</v>
      </c>
      <c r="X133" s="4">
        <f t="shared" si="8"/>
        <v>1375.918150510021</v>
      </c>
      <c r="Y133" s="4">
        <f t="shared" si="8"/>
        <v>0</v>
      </c>
      <c r="Z133" s="4">
        <f t="shared" si="6"/>
        <v>8672.6478030825874</v>
      </c>
      <c r="AA133" s="4">
        <f t="shared" si="6"/>
        <v>5537.8061767838135</v>
      </c>
      <c r="AB133" s="4">
        <f t="shared" si="6"/>
        <v>3888.908673731552</v>
      </c>
      <c r="AC133" s="4">
        <f t="shared" si="4"/>
        <v>0</v>
      </c>
      <c r="AD133" s="4"/>
    </row>
    <row r="134" spans="1:30" x14ac:dyDescent="0.25">
      <c r="A134" s="2">
        <v>44774</v>
      </c>
      <c r="B134">
        <v>97</v>
      </c>
      <c r="C134">
        <v>82</v>
      </c>
      <c r="D134">
        <v>106</v>
      </c>
      <c r="E134">
        <v>0</v>
      </c>
      <c r="F134">
        <v>271034</v>
      </c>
      <c r="G134">
        <v>309159</v>
      </c>
      <c r="H134">
        <v>487400</v>
      </c>
      <c r="I134">
        <v>19</v>
      </c>
      <c r="K134" s="2">
        <v>44774</v>
      </c>
      <c r="L134">
        <v>91</v>
      </c>
      <c r="M134">
        <v>28</v>
      </c>
      <c r="N134">
        <v>207</v>
      </c>
      <c r="O134">
        <v>1</v>
      </c>
      <c r="P134">
        <v>52077</v>
      </c>
      <c r="Q134">
        <v>23450</v>
      </c>
      <c r="R134">
        <v>196412</v>
      </c>
      <c r="S134">
        <v>10</v>
      </c>
      <c r="U134" s="6">
        <f t="shared" si="7"/>
        <v>44774</v>
      </c>
      <c r="V134" s="4">
        <f t="shared" si="8"/>
        <v>1861.021126500734</v>
      </c>
      <c r="W134" s="4">
        <f t="shared" si="8"/>
        <v>1379.2255764832983</v>
      </c>
      <c r="X134" s="4">
        <f t="shared" si="8"/>
        <v>1130.8986458760774</v>
      </c>
      <c r="Y134" s="4">
        <f t="shared" si="8"/>
        <v>0</v>
      </c>
      <c r="Z134" s="4">
        <f t="shared" si="6"/>
        <v>9086.5449238627425</v>
      </c>
      <c r="AA134" s="4">
        <f t="shared" si="6"/>
        <v>6208.9552238805963</v>
      </c>
      <c r="AB134" s="4">
        <f t="shared" si="6"/>
        <v>5480.3168849153817</v>
      </c>
      <c r="AC134" s="4">
        <f t="shared" si="4"/>
        <v>520000</v>
      </c>
      <c r="AD134" s="4"/>
    </row>
    <row r="135" spans="1:30" x14ac:dyDescent="0.25">
      <c r="A135" s="2">
        <v>44781</v>
      </c>
      <c r="B135">
        <v>162</v>
      </c>
      <c r="C135">
        <v>67</v>
      </c>
      <c r="D135">
        <v>124</v>
      </c>
      <c r="E135">
        <v>0</v>
      </c>
      <c r="F135">
        <v>270937</v>
      </c>
      <c r="G135">
        <v>309077</v>
      </c>
      <c r="H135">
        <v>487294</v>
      </c>
      <c r="I135">
        <v>19</v>
      </c>
      <c r="K135" s="2">
        <v>44781</v>
      </c>
      <c r="L135">
        <v>93</v>
      </c>
      <c r="M135">
        <v>17</v>
      </c>
      <c r="N135">
        <v>142</v>
      </c>
      <c r="O135">
        <v>0</v>
      </c>
      <c r="P135">
        <v>51986</v>
      </c>
      <c r="Q135">
        <v>23422</v>
      </c>
      <c r="R135">
        <v>196205</v>
      </c>
      <c r="S135">
        <v>9</v>
      </c>
      <c r="U135" s="6">
        <f t="shared" si="7"/>
        <v>44781</v>
      </c>
      <c r="V135" s="4">
        <f t="shared" si="8"/>
        <v>3109.2098901220579</v>
      </c>
      <c r="W135" s="4">
        <f t="shared" si="8"/>
        <v>1127.2271958120468</v>
      </c>
      <c r="X135" s="4">
        <f t="shared" si="8"/>
        <v>1323.2258143954164</v>
      </c>
      <c r="Y135" s="4">
        <f t="shared" si="8"/>
        <v>0</v>
      </c>
      <c r="Z135" s="4">
        <f t="shared" si="6"/>
        <v>9302.5045204478138</v>
      </c>
      <c r="AA135" s="4">
        <f t="shared" si="6"/>
        <v>3774.2293570147722</v>
      </c>
      <c r="AB135" s="4">
        <f t="shared" si="6"/>
        <v>3763.4107183812853</v>
      </c>
      <c r="AC135" s="4">
        <f t="shared" si="6"/>
        <v>0</v>
      </c>
      <c r="AD135" s="4"/>
    </row>
    <row r="136" spans="1:30" x14ac:dyDescent="0.25">
      <c r="A136" s="2">
        <v>44788</v>
      </c>
      <c r="B136">
        <v>119</v>
      </c>
      <c r="C136">
        <v>78</v>
      </c>
      <c r="D136">
        <v>85</v>
      </c>
      <c r="E136">
        <v>0</v>
      </c>
      <c r="F136">
        <v>270775</v>
      </c>
      <c r="G136">
        <v>309010</v>
      </c>
      <c r="H136">
        <v>487170</v>
      </c>
      <c r="I136">
        <v>19</v>
      </c>
      <c r="K136" s="2">
        <v>44788</v>
      </c>
      <c r="L136">
        <v>77</v>
      </c>
      <c r="M136">
        <v>27</v>
      </c>
      <c r="N136">
        <v>169</v>
      </c>
      <c r="O136">
        <v>0</v>
      </c>
      <c r="P136">
        <v>51893</v>
      </c>
      <c r="Q136">
        <v>23405</v>
      </c>
      <c r="R136">
        <v>196063</v>
      </c>
      <c r="S136">
        <v>9</v>
      </c>
      <c r="U136" s="6">
        <f t="shared" si="7"/>
        <v>44788</v>
      </c>
      <c r="V136" s="4">
        <f t="shared" ref="V136:Y167" si="9">B136/F136*52*100000</f>
        <v>2285.2922167851539</v>
      </c>
      <c r="W136" s="4">
        <f t="shared" si="9"/>
        <v>1312.5788809423643</v>
      </c>
      <c r="X136" s="4">
        <f t="shared" si="9"/>
        <v>907.2808259950325</v>
      </c>
      <c r="Y136" s="4">
        <f t="shared" si="9"/>
        <v>0</v>
      </c>
      <c r="Z136" s="4">
        <f t="shared" ref="Z136:AC199" si="10">L136/P136*52*100000</f>
        <v>7715.8769005453532</v>
      </c>
      <c r="AA136" s="4">
        <f t="shared" si="10"/>
        <v>5998.7182226020077</v>
      </c>
      <c r="AB136" s="4">
        <f t="shared" si="10"/>
        <v>4482.2327517175599</v>
      </c>
      <c r="AC136" s="4">
        <f t="shared" si="10"/>
        <v>0</v>
      </c>
      <c r="AD136" s="4"/>
    </row>
    <row r="137" spans="1:30" x14ac:dyDescent="0.25">
      <c r="A137" s="2">
        <v>44795</v>
      </c>
      <c r="B137">
        <v>120</v>
      </c>
      <c r="C137">
        <v>58</v>
      </c>
      <c r="D137">
        <v>106</v>
      </c>
      <c r="E137">
        <v>0</v>
      </c>
      <c r="F137">
        <v>270656</v>
      </c>
      <c r="G137">
        <v>308932</v>
      </c>
      <c r="H137">
        <v>487085</v>
      </c>
      <c r="I137">
        <v>19</v>
      </c>
      <c r="K137" s="2">
        <v>44795</v>
      </c>
      <c r="L137">
        <v>95</v>
      </c>
      <c r="M137">
        <v>23</v>
      </c>
      <c r="N137">
        <v>152</v>
      </c>
      <c r="O137">
        <v>0</v>
      </c>
      <c r="P137">
        <v>51816</v>
      </c>
      <c r="Q137">
        <v>23378</v>
      </c>
      <c r="R137">
        <v>195894</v>
      </c>
      <c r="S137">
        <v>9</v>
      </c>
      <c r="U137" s="6">
        <f t="shared" ref="U137:U200" si="11">A137</f>
        <v>44795</v>
      </c>
      <c r="V137" s="4">
        <f t="shared" si="9"/>
        <v>2305.5095767320877</v>
      </c>
      <c r="W137" s="4">
        <f t="shared" si="9"/>
        <v>976.26662178084496</v>
      </c>
      <c r="X137" s="4">
        <f t="shared" si="9"/>
        <v>1131.6300029768931</v>
      </c>
      <c r="Y137" s="4">
        <f t="shared" si="9"/>
        <v>0</v>
      </c>
      <c r="Z137" s="4">
        <f t="shared" si="10"/>
        <v>9533.7347537440164</v>
      </c>
      <c r="AA137" s="4">
        <f t="shared" si="10"/>
        <v>5115.9209513217556</v>
      </c>
      <c r="AB137" s="4">
        <f t="shared" si="10"/>
        <v>4034.8351659570994</v>
      </c>
      <c r="AC137" s="4">
        <f t="shared" si="10"/>
        <v>0</v>
      </c>
      <c r="AD137" s="4"/>
    </row>
    <row r="138" spans="1:30" x14ac:dyDescent="0.25">
      <c r="A138" s="2">
        <v>44802</v>
      </c>
      <c r="B138">
        <v>120</v>
      </c>
      <c r="C138">
        <v>72</v>
      </c>
      <c r="D138">
        <v>110</v>
      </c>
      <c r="E138">
        <v>0</v>
      </c>
      <c r="F138">
        <v>270536</v>
      </c>
      <c r="G138">
        <v>308874</v>
      </c>
      <c r="H138">
        <v>486979</v>
      </c>
      <c r="I138">
        <v>19</v>
      </c>
      <c r="K138" s="2">
        <v>44802</v>
      </c>
      <c r="L138">
        <v>82</v>
      </c>
      <c r="M138">
        <v>15</v>
      </c>
      <c r="N138">
        <v>168</v>
      </c>
      <c r="O138">
        <v>0</v>
      </c>
      <c r="P138">
        <v>51721</v>
      </c>
      <c r="Q138">
        <v>23355</v>
      </c>
      <c r="R138">
        <v>195742</v>
      </c>
      <c r="S138">
        <v>9</v>
      </c>
      <c r="U138" s="6">
        <f t="shared" si="11"/>
        <v>44802</v>
      </c>
      <c r="V138" s="4">
        <f t="shared" si="9"/>
        <v>2306.5322175237307</v>
      </c>
      <c r="W138" s="4">
        <f t="shared" si="9"/>
        <v>1212.1447580566833</v>
      </c>
      <c r="X138" s="4">
        <f t="shared" si="9"/>
        <v>1174.5886372923678</v>
      </c>
      <c r="Y138" s="4">
        <f t="shared" si="9"/>
        <v>0</v>
      </c>
      <c r="Z138" s="4">
        <f t="shared" si="10"/>
        <v>8244.2334834979993</v>
      </c>
      <c r="AA138" s="4">
        <f t="shared" si="10"/>
        <v>3339.7559409120099</v>
      </c>
      <c r="AB138" s="4">
        <f t="shared" si="10"/>
        <v>4463.0176456764511</v>
      </c>
      <c r="AC138" s="4">
        <f t="shared" si="10"/>
        <v>0</v>
      </c>
      <c r="AD138" s="4"/>
    </row>
    <row r="139" spans="1:30" x14ac:dyDescent="0.25">
      <c r="A139" s="2">
        <v>44809</v>
      </c>
      <c r="B139">
        <v>126</v>
      </c>
      <c r="C139">
        <v>77</v>
      </c>
      <c r="D139">
        <v>118</v>
      </c>
      <c r="E139">
        <v>0</v>
      </c>
      <c r="F139">
        <v>270416</v>
      </c>
      <c r="G139">
        <v>308802</v>
      </c>
      <c r="H139">
        <v>486869</v>
      </c>
      <c r="I139">
        <v>19</v>
      </c>
      <c r="K139" s="2">
        <v>44809</v>
      </c>
      <c r="L139">
        <v>101</v>
      </c>
      <c r="M139">
        <v>23</v>
      </c>
      <c r="N139">
        <v>160</v>
      </c>
      <c r="O139">
        <v>0</v>
      </c>
      <c r="P139">
        <v>51639</v>
      </c>
      <c r="Q139">
        <v>23340</v>
      </c>
      <c r="R139">
        <v>195574</v>
      </c>
      <c r="S139">
        <v>9</v>
      </c>
      <c r="U139" s="6">
        <f t="shared" si="11"/>
        <v>44809</v>
      </c>
      <c r="V139" s="4">
        <f t="shared" si="9"/>
        <v>2422.9335542275603</v>
      </c>
      <c r="W139" s="4">
        <f t="shared" si="9"/>
        <v>1296.6237265302684</v>
      </c>
      <c r="X139" s="4">
        <f t="shared" si="9"/>
        <v>1260.2979446216539</v>
      </c>
      <c r="Y139" s="4">
        <f t="shared" si="9"/>
        <v>0</v>
      </c>
      <c r="Z139" s="4">
        <f t="shared" si="10"/>
        <v>10170.607486589595</v>
      </c>
      <c r="AA139" s="4">
        <f t="shared" si="10"/>
        <v>5124.2502142245075</v>
      </c>
      <c r="AB139" s="4">
        <f t="shared" si="10"/>
        <v>4254.144211398243</v>
      </c>
      <c r="AC139" s="4">
        <f t="shared" si="10"/>
        <v>0</v>
      </c>
      <c r="AD139" s="4"/>
    </row>
    <row r="140" spans="1:30" x14ac:dyDescent="0.25">
      <c r="A140" s="2">
        <v>44816</v>
      </c>
      <c r="B140">
        <v>146</v>
      </c>
      <c r="C140">
        <v>73</v>
      </c>
      <c r="D140">
        <v>128</v>
      </c>
      <c r="E140">
        <v>0</v>
      </c>
      <c r="F140">
        <v>270290</v>
      </c>
      <c r="G140">
        <v>308725</v>
      </c>
      <c r="H140">
        <v>486751</v>
      </c>
      <c r="I140">
        <v>19</v>
      </c>
      <c r="K140" s="2">
        <v>44816</v>
      </c>
      <c r="L140">
        <v>74</v>
      </c>
      <c r="M140">
        <v>22</v>
      </c>
      <c r="N140">
        <v>176</v>
      </c>
      <c r="O140">
        <v>0</v>
      </c>
      <c r="P140">
        <v>51538</v>
      </c>
      <c r="Q140">
        <v>23317</v>
      </c>
      <c r="R140">
        <v>195414</v>
      </c>
      <c r="S140">
        <v>9</v>
      </c>
      <c r="U140" s="6">
        <f t="shared" si="11"/>
        <v>44816</v>
      </c>
      <c r="V140" s="4">
        <f t="shared" si="9"/>
        <v>2808.8349550482812</v>
      </c>
      <c r="W140" s="4">
        <f t="shared" si="9"/>
        <v>1229.5732447971498</v>
      </c>
      <c r="X140" s="4">
        <f t="shared" si="9"/>
        <v>1367.4342733759152</v>
      </c>
      <c r="Y140" s="4">
        <f t="shared" si="9"/>
        <v>0</v>
      </c>
      <c r="Z140" s="4">
        <f t="shared" si="10"/>
        <v>7466.3355194225624</v>
      </c>
      <c r="AA140" s="4">
        <f t="shared" si="10"/>
        <v>4906.2915469400014</v>
      </c>
      <c r="AB140" s="4">
        <f t="shared" si="10"/>
        <v>4683.3901358142202</v>
      </c>
      <c r="AC140" s="4">
        <f t="shared" si="10"/>
        <v>0</v>
      </c>
      <c r="AD140" s="4"/>
    </row>
    <row r="141" spans="1:30" x14ac:dyDescent="0.25">
      <c r="A141" s="2">
        <v>44823</v>
      </c>
      <c r="B141">
        <v>136</v>
      </c>
      <c r="C141">
        <v>88</v>
      </c>
      <c r="D141">
        <v>135</v>
      </c>
      <c r="E141">
        <v>0</v>
      </c>
      <c r="F141">
        <v>270144</v>
      </c>
      <c r="G141">
        <v>308652</v>
      </c>
      <c r="H141">
        <v>486623</v>
      </c>
      <c r="I141">
        <v>19</v>
      </c>
      <c r="K141" s="2">
        <v>44823</v>
      </c>
      <c r="L141">
        <v>85</v>
      </c>
      <c r="M141">
        <v>24</v>
      </c>
      <c r="N141">
        <v>172</v>
      </c>
      <c r="O141">
        <v>0</v>
      </c>
      <c r="P141">
        <v>51464</v>
      </c>
      <c r="Q141">
        <v>23295</v>
      </c>
      <c r="R141">
        <v>195238</v>
      </c>
      <c r="S141">
        <v>9</v>
      </c>
      <c r="U141" s="6">
        <f t="shared" si="11"/>
        <v>44823</v>
      </c>
      <c r="V141" s="4">
        <f t="shared" si="9"/>
        <v>2617.8630656242594</v>
      </c>
      <c r="W141" s="4">
        <f t="shared" si="9"/>
        <v>1482.575845936524</v>
      </c>
      <c r="X141" s="4">
        <f t="shared" si="9"/>
        <v>1442.5951917603566</v>
      </c>
      <c r="Y141" s="4">
        <f t="shared" si="9"/>
        <v>0</v>
      </c>
      <c r="Z141" s="4">
        <f t="shared" si="10"/>
        <v>8588.5279030001548</v>
      </c>
      <c r="AA141" s="4">
        <f t="shared" si="10"/>
        <v>5357.3728267868646</v>
      </c>
      <c r="AB141" s="4">
        <f t="shared" si="10"/>
        <v>4581.0754054026365</v>
      </c>
      <c r="AC141" s="4">
        <f t="shared" si="10"/>
        <v>0</v>
      </c>
      <c r="AD141" s="4"/>
    </row>
    <row r="142" spans="1:30" x14ac:dyDescent="0.25">
      <c r="A142" s="2">
        <v>44830</v>
      </c>
      <c r="B142">
        <v>138</v>
      </c>
      <c r="C142">
        <v>74</v>
      </c>
      <c r="D142">
        <v>131</v>
      </c>
      <c r="E142">
        <v>0</v>
      </c>
      <c r="F142">
        <v>270008</v>
      </c>
      <c r="G142">
        <v>308564</v>
      </c>
      <c r="H142">
        <v>486488</v>
      </c>
      <c r="I142">
        <v>19</v>
      </c>
      <c r="K142" s="2">
        <v>44830</v>
      </c>
      <c r="L142">
        <v>90</v>
      </c>
      <c r="M142">
        <v>27</v>
      </c>
      <c r="N142">
        <v>177</v>
      </c>
      <c r="O142">
        <v>0</v>
      </c>
      <c r="P142">
        <v>51379</v>
      </c>
      <c r="Q142">
        <v>23271</v>
      </c>
      <c r="R142">
        <v>195066</v>
      </c>
      <c r="S142">
        <v>9</v>
      </c>
      <c r="U142" s="6">
        <f t="shared" si="11"/>
        <v>44830</v>
      </c>
      <c r="V142" s="4">
        <f t="shared" si="9"/>
        <v>2657.6990311398181</v>
      </c>
      <c r="W142" s="4">
        <f t="shared" si="9"/>
        <v>1247.0670590217912</v>
      </c>
      <c r="X142" s="4">
        <f t="shared" si="9"/>
        <v>1400.240088141948</v>
      </c>
      <c r="Y142" s="4">
        <f t="shared" si="9"/>
        <v>0</v>
      </c>
      <c r="Z142" s="4">
        <f t="shared" si="10"/>
        <v>9108.7798516903804</v>
      </c>
      <c r="AA142" s="4">
        <f t="shared" si="10"/>
        <v>6033.2602810364833</v>
      </c>
      <c r="AB142" s="4">
        <f t="shared" si="10"/>
        <v>4718.4030020608407</v>
      </c>
      <c r="AC142" s="4">
        <f t="shared" si="10"/>
        <v>0</v>
      </c>
      <c r="AD142" s="4"/>
    </row>
    <row r="143" spans="1:30" x14ac:dyDescent="0.25">
      <c r="A143" s="2">
        <v>44837</v>
      </c>
      <c r="B143">
        <v>160</v>
      </c>
      <c r="C143">
        <v>97</v>
      </c>
      <c r="D143">
        <v>120</v>
      </c>
      <c r="E143">
        <v>0</v>
      </c>
      <c r="F143">
        <v>269870</v>
      </c>
      <c r="G143">
        <v>308490</v>
      </c>
      <c r="H143">
        <v>486357</v>
      </c>
      <c r="I143">
        <v>19</v>
      </c>
      <c r="K143" s="2">
        <v>44837</v>
      </c>
      <c r="L143">
        <v>109</v>
      </c>
      <c r="M143">
        <v>27</v>
      </c>
      <c r="N143">
        <v>180</v>
      </c>
      <c r="O143">
        <v>0</v>
      </c>
      <c r="P143">
        <v>51289</v>
      </c>
      <c r="Q143">
        <v>23244</v>
      </c>
      <c r="R143">
        <v>194889</v>
      </c>
      <c r="S143">
        <v>9</v>
      </c>
      <c r="U143" s="6">
        <f t="shared" si="11"/>
        <v>44837</v>
      </c>
      <c r="V143" s="4">
        <f t="shared" si="9"/>
        <v>3082.9658724571091</v>
      </c>
      <c r="W143" s="4">
        <f t="shared" si="9"/>
        <v>1635.0611040876529</v>
      </c>
      <c r="X143" s="4">
        <f t="shared" si="9"/>
        <v>1283.0081606720989</v>
      </c>
      <c r="Y143" s="4">
        <f t="shared" si="9"/>
        <v>0</v>
      </c>
      <c r="Z143" s="4">
        <f t="shared" si="10"/>
        <v>11051.102575601008</v>
      </c>
      <c r="AA143" s="4">
        <f t="shared" si="10"/>
        <v>6040.2684563758385</v>
      </c>
      <c r="AB143" s="4">
        <f t="shared" si="10"/>
        <v>4802.7338638917536</v>
      </c>
      <c r="AC143" s="4">
        <f t="shared" si="10"/>
        <v>0</v>
      </c>
      <c r="AD143" s="4"/>
    </row>
    <row r="144" spans="1:30" x14ac:dyDescent="0.25">
      <c r="A144" s="2">
        <v>44844</v>
      </c>
      <c r="B144">
        <v>151</v>
      </c>
      <c r="C144">
        <v>77</v>
      </c>
      <c r="D144">
        <v>115</v>
      </c>
      <c r="E144">
        <v>0</v>
      </c>
      <c r="F144">
        <v>269710</v>
      </c>
      <c r="G144">
        <v>308393</v>
      </c>
      <c r="H144">
        <v>486237</v>
      </c>
      <c r="I144">
        <v>19</v>
      </c>
      <c r="K144" s="2">
        <v>44844</v>
      </c>
      <c r="L144">
        <v>99</v>
      </c>
      <c r="M144">
        <v>25</v>
      </c>
      <c r="N144">
        <v>188</v>
      </c>
      <c r="O144">
        <v>0</v>
      </c>
      <c r="P144">
        <v>51180</v>
      </c>
      <c r="Q144">
        <v>23217</v>
      </c>
      <c r="R144">
        <v>194709</v>
      </c>
      <c r="S144">
        <v>9</v>
      </c>
      <c r="U144" s="6">
        <f t="shared" si="11"/>
        <v>44844</v>
      </c>
      <c r="V144" s="4">
        <f t="shared" si="9"/>
        <v>2911.2750732267991</v>
      </c>
      <c r="W144" s="4">
        <f t="shared" si="9"/>
        <v>1298.3433476116516</v>
      </c>
      <c r="X144" s="4">
        <f t="shared" si="9"/>
        <v>1229.8529318007475</v>
      </c>
      <c r="Y144" s="4">
        <f t="shared" si="9"/>
        <v>0</v>
      </c>
      <c r="Z144" s="4">
        <f t="shared" si="10"/>
        <v>10058.616647127785</v>
      </c>
      <c r="AA144" s="4">
        <f t="shared" si="10"/>
        <v>5599.3453073179135</v>
      </c>
      <c r="AB144" s="4">
        <f t="shared" si="10"/>
        <v>5020.8259505210335</v>
      </c>
      <c r="AC144" s="4">
        <f t="shared" si="10"/>
        <v>0</v>
      </c>
      <c r="AD144" s="4"/>
    </row>
    <row r="145" spans="1:30" x14ac:dyDescent="0.25">
      <c r="A145" s="2">
        <v>44851</v>
      </c>
      <c r="B145">
        <v>129</v>
      </c>
      <c r="C145">
        <v>76</v>
      </c>
      <c r="D145">
        <v>112</v>
      </c>
      <c r="E145">
        <v>0</v>
      </c>
      <c r="F145">
        <v>269559</v>
      </c>
      <c r="G145">
        <v>308316</v>
      </c>
      <c r="H145">
        <v>486122</v>
      </c>
      <c r="I145">
        <v>19</v>
      </c>
      <c r="K145" s="2">
        <v>44851</v>
      </c>
      <c r="L145">
        <v>75</v>
      </c>
      <c r="M145">
        <v>25</v>
      </c>
      <c r="N145">
        <v>193</v>
      </c>
      <c r="O145">
        <v>0</v>
      </c>
      <c r="P145">
        <v>51081</v>
      </c>
      <c r="Q145">
        <v>23192</v>
      </c>
      <c r="R145">
        <v>194521</v>
      </c>
      <c r="S145">
        <v>9</v>
      </c>
      <c r="U145" s="6">
        <f t="shared" si="11"/>
        <v>44851</v>
      </c>
      <c r="V145" s="4">
        <f t="shared" si="9"/>
        <v>2488.5090091594052</v>
      </c>
      <c r="W145" s="4">
        <f t="shared" si="9"/>
        <v>1281.8017877761777</v>
      </c>
      <c r="X145" s="4">
        <f t="shared" si="9"/>
        <v>1198.0531636091353</v>
      </c>
      <c r="Y145" s="4">
        <f t="shared" si="9"/>
        <v>0</v>
      </c>
      <c r="Z145" s="4">
        <f t="shared" si="10"/>
        <v>7634.9327538615134</v>
      </c>
      <c r="AA145" s="4">
        <f t="shared" si="10"/>
        <v>5605.3811659192825</v>
      </c>
      <c r="AB145" s="4">
        <f t="shared" si="10"/>
        <v>5159.3401226602782</v>
      </c>
      <c r="AC145" s="4">
        <f t="shared" si="10"/>
        <v>0</v>
      </c>
      <c r="AD145" s="4"/>
    </row>
    <row r="146" spans="1:30" x14ac:dyDescent="0.25">
      <c r="A146" s="2">
        <v>44858</v>
      </c>
      <c r="B146">
        <v>130</v>
      </c>
      <c r="C146">
        <v>78</v>
      </c>
      <c r="D146">
        <v>128</v>
      </c>
      <c r="E146">
        <v>0</v>
      </c>
      <c r="F146">
        <v>269430</v>
      </c>
      <c r="G146">
        <v>308240</v>
      </c>
      <c r="H146">
        <v>486010</v>
      </c>
      <c r="I146">
        <v>19</v>
      </c>
      <c r="K146" s="2">
        <v>44858</v>
      </c>
      <c r="L146">
        <v>87</v>
      </c>
      <c r="M146">
        <v>19</v>
      </c>
      <c r="N146">
        <v>159</v>
      </c>
      <c r="O146">
        <v>0</v>
      </c>
      <c r="P146">
        <v>51006</v>
      </c>
      <c r="Q146">
        <v>23167</v>
      </c>
      <c r="R146">
        <v>194328</v>
      </c>
      <c r="S146">
        <v>9</v>
      </c>
      <c r="U146" s="6">
        <f t="shared" si="11"/>
        <v>44858</v>
      </c>
      <c r="V146" s="4">
        <f t="shared" si="9"/>
        <v>2509.0004825000929</v>
      </c>
      <c r="W146" s="4">
        <f t="shared" si="9"/>
        <v>1315.8577731637686</v>
      </c>
      <c r="X146" s="4">
        <f t="shared" si="9"/>
        <v>1369.5191456965906</v>
      </c>
      <c r="Y146" s="4">
        <f t="shared" si="9"/>
        <v>0</v>
      </c>
      <c r="Z146" s="4">
        <f t="shared" si="10"/>
        <v>8869.5447594400666</v>
      </c>
      <c r="AA146" s="4">
        <f t="shared" si="10"/>
        <v>4264.686839038287</v>
      </c>
      <c r="AB146" s="4">
        <f t="shared" si="10"/>
        <v>4254.662220575522</v>
      </c>
      <c r="AC146" s="4">
        <f t="shared" si="10"/>
        <v>0</v>
      </c>
      <c r="AD146" s="4"/>
    </row>
    <row r="147" spans="1:30" x14ac:dyDescent="0.25">
      <c r="A147" s="2">
        <v>44865</v>
      </c>
      <c r="B147">
        <v>126</v>
      </c>
      <c r="C147">
        <v>69</v>
      </c>
      <c r="D147">
        <v>116</v>
      </c>
      <c r="E147">
        <v>0</v>
      </c>
      <c r="F147">
        <v>269300</v>
      </c>
      <c r="G147">
        <v>308162</v>
      </c>
      <c r="H147">
        <v>485882</v>
      </c>
      <c r="I147">
        <v>19</v>
      </c>
      <c r="K147" s="2">
        <v>44865</v>
      </c>
      <c r="L147">
        <v>75</v>
      </c>
      <c r="M147">
        <v>22</v>
      </c>
      <c r="N147">
        <v>161</v>
      </c>
      <c r="O147">
        <v>0</v>
      </c>
      <c r="P147">
        <v>50919</v>
      </c>
      <c r="Q147">
        <v>23148</v>
      </c>
      <c r="R147">
        <v>194169</v>
      </c>
      <c r="S147">
        <v>9</v>
      </c>
      <c r="U147" s="6">
        <f t="shared" si="11"/>
        <v>44865</v>
      </c>
      <c r="V147" s="4">
        <f t="shared" si="9"/>
        <v>2432.9743780170811</v>
      </c>
      <c r="W147" s="4">
        <f t="shared" si="9"/>
        <v>1164.3226614572854</v>
      </c>
      <c r="X147" s="4">
        <f t="shared" si="9"/>
        <v>1241.4536862859707</v>
      </c>
      <c r="Y147" s="4">
        <f t="shared" si="9"/>
        <v>0</v>
      </c>
      <c r="Z147" s="4">
        <f t="shared" si="10"/>
        <v>7659.2234725740882</v>
      </c>
      <c r="AA147" s="4">
        <f t="shared" si="10"/>
        <v>4942.1116295144293</v>
      </c>
      <c r="AB147" s="4">
        <f t="shared" si="10"/>
        <v>4311.707842137519</v>
      </c>
      <c r="AC147" s="4">
        <f t="shared" si="10"/>
        <v>0</v>
      </c>
      <c r="AD147" s="4"/>
    </row>
    <row r="148" spans="1:30" x14ac:dyDescent="0.25">
      <c r="A148" s="2">
        <v>44872</v>
      </c>
      <c r="B148">
        <v>140</v>
      </c>
      <c r="C148">
        <v>88</v>
      </c>
      <c r="D148">
        <v>128</v>
      </c>
      <c r="E148">
        <v>0</v>
      </c>
      <c r="F148">
        <v>269174</v>
      </c>
      <c r="G148">
        <v>308093</v>
      </c>
      <c r="H148">
        <v>485766</v>
      </c>
      <c r="I148">
        <v>19</v>
      </c>
      <c r="K148" s="2">
        <v>44872</v>
      </c>
      <c r="L148">
        <v>74</v>
      </c>
      <c r="M148">
        <v>29</v>
      </c>
      <c r="N148">
        <v>174</v>
      </c>
      <c r="O148">
        <v>0</v>
      </c>
      <c r="P148">
        <v>50844</v>
      </c>
      <c r="Q148">
        <v>23126</v>
      </c>
      <c r="R148">
        <v>194008</v>
      </c>
      <c r="S148">
        <v>9</v>
      </c>
      <c r="U148" s="6">
        <f t="shared" si="11"/>
        <v>44872</v>
      </c>
      <c r="V148" s="4">
        <f t="shared" si="9"/>
        <v>2704.5702779614676</v>
      </c>
      <c r="W148" s="4">
        <f t="shared" si="9"/>
        <v>1485.2658125955475</v>
      </c>
      <c r="X148" s="4">
        <f t="shared" si="9"/>
        <v>1370.2070544253818</v>
      </c>
      <c r="Y148" s="4">
        <f t="shared" si="9"/>
        <v>0</v>
      </c>
      <c r="Z148" s="4">
        <f t="shared" si="10"/>
        <v>7568.2479741955785</v>
      </c>
      <c r="AA148" s="4">
        <f t="shared" si="10"/>
        <v>6520.7991005794347</v>
      </c>
      <c r="AB148" s="4">
        <f t="shared" si="10"/>
        <v>4663.72520720795</v>
      </c>
      <c r="AC148" s="4">
        <f t="shared" si="10"/>
        <v>0</v>
      </c>
      <c r="AD148" s="4"/>
    </row>
    <row r="149" spans="1:30" x14ac:dyDescent="0.25">
      <c r="A149" s="2">
        <v>44879</v>
      </c>
      <c r="B149">
        <v>144</v>
      </c>
      <c r="C149">
        <v>69</v>
      </c>
      <c r="D149">
        <v>124</v>
      </c>
      <c r="E149">
        <v>0</v>
      </c>
      <c r="F149">
        <v>269034</v>
      </c>
      <c r="G149">
        <v>308005</v>
      </c>
      <c r="H149">
        <v>485638</v>
      </c>
      <c r="I149">
        <v>19</v>
      </c>
      <c r="K149" s="2">
        <v>44879</v>
      </c>
      <c r="L149">
        <v>75</v>
      </c>
      <c r="M149">
        <v>31</v>
      </c>
      <c r="N149">
        <v>167</v>
      </c>
      <c r="O149">
        <v>0</v>
      </c>
      <c r="P149">
        <v>50770</v>
      </c>
      <c r="Q149">
        <v>23097</v>
      </c>
      <c r="R149">
        <v>193834</v>
      </c>
      <c r="S149">
        <v>9</v>
      </c>
      <c r="U149" s="6">
        <f t="shared" si="11"/>
        <v>44879</v>
      </c>
      <c r="V149" s="4">
        <f t="shared" si="9"/>
        <v>2783.2913312072078</v>
      </c>
      <c r="W149" s="4">
        <f t="shared" si="9"/>
        <v>1164.9161539585396</v>
      </c>
      <c r="X149" s="4">
        <f t="shared" si="9"/>
        <v>1327.7379447242597</v>
      </c>
      <c r="Y149" s="4">
        <f t="shared" si="9"/>
        <v>0</v>
      </c>
      <c r="Z149" s="4">
        <f t="shared" si="10"/>
        <v>7681.7017923970861</v>
      </c>
      <c r="AA149" s="4">
        <f t="shared" si="10"/>
        <v>6979.2613759362685</v>
      </c>
      <c r="AB149" s="4">
        <f t="shared" si="10"/>
        <v>4480.1221663897977</v>
      </c>
      <c r="AC149" s="4">
        <f t="shared" si="10"/>
        <v>0</v>
      </c>
      <c r="AD149" s="4"/>
    </row>
    <row r="150" spans="1:30" x14ac:dyDescent="0.25">
      <c r="A150" s="2">
        <v>44886</v>
      </c>
      <c r="B150">
        <v>133</v>
      </c>
      <c r="C150">
        <v>87</v>
      </c>
      <c r="D150">
        <v>123</v>
      </c>
      <c r="E150">
        <v>0</v>
      </c>
      <c r="F150">
        <v>268890</v>
      </c>
      <c r="G150">
        <v>307936</v>
      </c>
      <c r="H150">
        <v>485514</v>
      </c>
      <c r="I150">
        <v>19</v>
      </c>
      <c r="K150" s="2">
        <v>44886</v>
      </c>
      <c r="L150">
        <v>69</v>
      </c>
      <c r="M150">
        <v>21</v>
      </c>
      <c r="N150">
        <v>185</v>
      </c>
      <c r="O150">
        <v>0</v>
      </c>
      <c r="P150">
        <v>50695</v>
      </c>
      <c r="Q150">
        <v>23066</v>
      </c>
      <c r="R150">
        <v>193667</v>
      </c>
      <c r="S150">
        <v>9</v>
      </c>
      <c r="U150" s="6">
        <f t="shared" si="11"/>
        <v>44886</v>
      </c>
      <c r="V150" s="4">
        <f t="shared" si="9"/>
        <v>2572.0554873740193</v>
      </c>
      <c r="W150" s="4">
        <f t="shared" si="9"/>
        <v>1469.1364439364024</v>
      </c>
      <c r="X150" s="4">
        <f t="shared" si="9"/>
        <v>1317.3667494655149</v>
      </c>
      <c r="Y150" s="4">
        <f t="shared" si="9"/>
        <v>0</v>
      </c>
      <c r="Z150" s="4">
        <f t="shared" si="10"/>
        <v>7077.6210671663866</v>
      </c>
      <c r="AA150" s="4">
        <f t="shared" si="10"/>
        <v>4734.2408740136998</v>
      </c>
      <c r="AB150" s="4">
        <f t="shared" si="10"/>
        <v>4967.2892129273441</v>
      </c>
      <c r="AC150" s="4">
        <f t="shared" si="10"/>
        <v>0</v>
      </c>
      <c r="AD150" s="4"/>
    </row>
    <row r="151" spans="1:30" x14ac:dyDescent="0.25">
      <c r="A151" s="2">
        <v>44893</v>
      </c>
      <c r="B151">
        <v>138</v>
      </c>
      <c r="C151">
        <v>86</v>
      </c>
      <c r="D151">
        <v>137</v>
      </c>
      <c r="E151">
        <v>0</v>
      </c>
      <c r="F151">
        <v>268757</v>
      </c>
      <c r="G151">
        <v>307849</v>
      </c>
      <c r="H151">
        <v>485391</v>
      </c>
      <c r="I151">
        <v>19</v>
      </c>
      <c r="K151" s="2">
        <v>44893</v>
      </c>
      <c r="L151">
        <v>78</v>
      </c>
      <c r="M151">
        <v>23</v>
      </c>
      <c r="N151">
        <v>174</v>
      </c>
      <c r="O151">
        <v>0</v>
      </c>
      <c r="P151">
        <v>50626</v>
      </c>
      <c r="Q151">
        <v>23045</v>
      </c>
      <c r="R151">
        <v>193482</v>
      </c>
      <c r="S151">
        <v>9</v>
      </c>
      <c r="U151" s="6">
        <f t="shared" si="11"/>
        <v>44893</v>
      </c>
      <c r="V151" s="4">
        <f t="shared" si="9"/>
        <v>2670.0699888747085</v>
      </c>
      <c r="W151" s="4">
        <f t="shared" si="9"/>
        <v>1452.6602327764585</v>
      </c>
      <c r="X151" s="4">
        <f t="shared" si="9"/>
        <v>1467.6827547276321</v>
      </c>
      <c r="Y151" s="4">
        <f t="shared" si="9"/>
        <v>0</v>
      </c>
      <c r="Z151" s="4">
        <f t="shared" si="10"/>
        <v>8011.6935961758782</v>
      </c>
      <c r="AA151" s="4">
        <f t="shared" si="10"/>
        <v>5189.8459535691045</v>
      </c>
      <c r="AB151" s="4">
        <f t="shared" si="10"/>
        <v>4676.4040065742547</v>
      </c>
      <c r="AC151" s="4">
        <f t="shared" si="10"/>
        <v>0</v>
      </c>
      <c r="AD151" s="4"/>
    </row>
    <row r="152" spans="1:30" x14ac:dyDescent="0.25">
      <c r="A152" s="2">
        <v>44900</v>
      </c>
      <c r="B152">
        <v>166</v>
      </c>
      <c r="C152">
        <v>71</v>
      </c>
      <c r="D152">
        <v>138</v>
      </c>
      <c r="E152">
        <v>0</v>
      </c>
      <c r="F152">
        <v>268619</v>
      </c>
      <c r="G152">
        <v>307763</v>
      </c>
      <c r="H152">
        <v>485254</v>
      </c>
      <c r="I152">
        <v>19</v>
      </c>
      <c r="K152" s="2">
        <v>44900</v>
      </c>
      <c r="L152">
        <v>81</v>
      </c>
      <c r="M152">
        <v>29</v>
      </c>
      <c r="N152">
        <v>169</v>
      </c>
      <c r="O152">
        <v>0</v>
      </c>
      <c r="P152">
        <v>50548</v>
      </c>
      <c r="Q152">
        <v>23022</v>
      </c>
      <c r="R152">
        <v>193308</v>
      </c>
      <c r="S152">
        <v>9</v>
      </c>
      <c r="U152" s="6">
        <f t="shared" si="11"/>
        <v>44900</v>
      </c>
      <c r="V152" s="4">
        <f t="shared" si="9"/>
        <v>3213.4733581764503</v>
      </c>
      <c r="W152" s="4">
        <f t="shared" si="9"/>
        <v>1199.6243862972483</v>
      </c>
      <c r="X152" s="4">
        <f t="shared" si="9"/>
        <v>1478.8131576452747</v>
      </c>
      <c r="Y152" s="4">
        <f t="shared" si="9"/>
        <v>0</v>
      </c>
      <c r="Z152" s="4">
        <f t="shared" si="10"/>
        <v>8332.6738941204403</v>
      </c>
      <c r="AA152" s="4">
        <f t="shared" si="10"/>
        <v>6550.2562766049859</v>
      </c>
      <c r="AB152" s="4">
        <f t="shared" si="10"/>
        <v>4546.1129389368261</v>
      </c>
      <c r="AC152" s="4">
        <f t="shared" si="10"/>
        <v>0</v>
      </c>
      <c r="AD152" s="4"/>
    </row>
    <row r="153" spans="1:30" x14ac:dyDescent="0.25">
      <c r="A153" s="2">
        <v>44907</v>
      </c>
      <c r="B153">
        <v>155</v>
      </c>
      <c r="C153">
        <v>110</v>
      </c>
      <c r="D153">
        <v>159</v>
      </c>
      <c r="E153">
        <v>0</v>
      </c>
      <c r="F153">
        <v>268453</v>
      </c>
      <c r="G153">
        <v>307692</v>
      </c>
      <c r="H153">
        <v>485116</v>
      </c>
      <c r="I153">
        <v>19</v>
      </c>
      <c r="K153" s="2">
        <v>44907</v>
      </c>
      <c r="L153">
        <v>94</v>
      </c>
      <c r="M153">
        <v>27</v>
      </c>
      <c r="N153">
        <v>202</v>
      </c>
      <c r="O153">
        <v>0</v>
      </c>
      <c r="P153">
        <v>50467</v>
      </c>
      <c r="Q153">
        <v>22993</v>
      </c>
      <c r="R153">
        <v>193139</v>
      </c>
      <c r="S153">
        <v>9</v>
      </c>
      <c r="U153" s="6">
        <f t="shared" si="11"/>
        <v>44907</v>
      </c>
      <c r="V153" s="4">
        <f t="shared" si="9"/>
        <v>3002.387755026019</v>
      </c>
      <c r="W153" s="4">
        <f t="shared" si="9"/>
        <v>1859.001859001859</v>
      </c>
      <c r="X153" s="4">
        <f t="shared" si="9"/>
        <v>1704.3346333660402</v>
      </c>
      <c r="Y153" s="4">
        <f t="shared" si="9"/>
        <v>0</v>
      </c>
      <c r="Z153" s="4">
        <f t="shared" si="10"/>
        <v>9685.5370836388138</v>
      </c>
      <c r="AA153" s="4">
        <f t="shared" si="10"/>
        <v>6106.2062366807295</v>
      </c>
      <c r="AB153" s="4">
        <f t="shared" si="10"/>
        <v>5438.5701489600751</v>
      </c>
      <c r="AC153" s="4">
        <f t="shared" si="10"/>
        <v>0</v>
      </c>
      <c r="AD153" s="4"/>
    </row>
    <row r="154" spans="1:30" x14ac:dyDescent="0.25">
      <c r="A154" s="2">
        <v>44914</v>
      </c>
      <c r="B154">
        <v>157</v>
      </c>
      <c r="C154">
        <v>96</v>
      </c>
      <c r="D154">
        <v>150</v>
      </c>
      <c r="E154">
        <v>0</v>
      </c>
      <c r="F154">
        <v>268298</v>
      </c>
      <c r="G154">
        <v>307582</v>
      </c>
      <c r="H154">
        <v>484957</v>
      </c>
      <c r="I154">
        <v>19</v>
      </c>
      <c r="K154" s="2">
        <v>44914</v>
      </c>
      <c r="L154">
        <v>96</v>
      </c>
      <c r="M154">
        <v>36</v>
      </c>
      <c r="N154">
        <v>265</v>
      </c>
      <c r="O154">
        <v>0</v>
      </c>
      <c r="P154">
        <v>50373</v>
      </c>
      <c r="Q154">
        <v>22966</v>
      </c>
      <c r="R154">
        <v>192937</v>
      </c>
      <c r="S154">
        <v>9</v>
      </c>
      <c r="U154" s="6">
        <f t="shared" si="11"/>
        <v>44914</v>
      </c>
      <c r="V154" s="4">
        <f t="shared" si="9"/>
        <v>3042.8851500942983</v>
      </c>
      <c r="W154" s="4">
        <f t="shared" si="9"/>
        <v>1622.9818389892778</v>
      </c>
      <c r="X154" s="4">
        <f t="shared" si="9"/>
        <v>1608.3900222081545</v>
      </c>
      <c r="Y154" s="4">
        <f t="shared" si="9"/>
        <v>0</v>
      </c>
      <c r="Z154" s="4">
        <f t="shared" si="10"/>
        <v>9910.0708713001022</v>
      </c>
      <c r="AA154" s="4">
        <f t="shared" si="10"/>
        <v>8151.1800052251156</v>
      </c>
      <c r="AB154" s="4">
        <f t="shared" si="10"/>
        <v>7142.2277738329085</v>
      </c>
      <c r="AC154" s="4">
        <f t="shared" si="10"/>
        <v>0</v>
      </c>
      <c r="AD154" s="4"/>
    </row>
    <row r="155" spans="1:30" x14ac:dyDescent="0.25">
      <c r="A155" s="2">
        <v>44921</v>
      </c>
      <c r="B155">
        <v>179</v>
      </c>
      <c r="C155">
        <v>106</v>
      </c>
      <c r="D155">
        <v>126</v>
      </c>
      <c r="E155">
        <v>0</v>
      </c>
      <c r="F155">
        <v>268141</v>
      </c>
      <c r="G155">
        <v>307486</v>
      </c>
      <c r="H155">
        <v>484807</v>
      </c>
      <c r="I155">
        <v>19</v>
      </c>
      <c r="K155" s="2">
        <v>44921</v>
      </c>
      <c r="L155">
        <v>121</v>
      </c>
      <c r="M155">
        <v>32</v>
      </c>
      <c r="N155">
        <v>232</v>
      </c>
      <c r="O155">
        <v>0</v>
      </c>
      <c r="P155">
        <v>50277</v>
      </c>
      <c r="Q155">
        <v>22930</v>
      </c>
      <c r="R155">
        <v>192672</v>
      </c>
      <c r="S155">
        <v>9</v>
      </c>
      <c r="U155" s="6">
        <f t="shared" si="11"/>
        <v>44921</v>
      </c>
      <c r="V155" s="4">
        <f t="shared" si="9"/>
        <v>3471.3080058625869</v>
      </c>
      <c r="W155" s="4">
        <f t="shared" si="9"/>
        <v>1792.6019396005022</v>
      </c>
      <c r="X155" s="4">
        <f t="shared" si="9"/>
        <v>1351.4656347783757</v>
      </c>
      <c r="Y155" s="4">
        <f t="shared" si="9"/>
        <v>0</v>
      </c>
      <c r="Z155" s="4">
        <f t="shared" si="10"/>
        <v>12514.668735206951</v>
      </c>
      <c r="AA155" s="4">
        <f t="shared" si="10"/>
        <v>7256.8687309201923</v>
      </c>
      <c r="AB155" s="4">
        <f t="shared" si="10"/>
        <v>6261.4183690416876</v>
      </c>
      <c r="AC155" s="4">
        <f t="shared" si="10"/>
        <v>0</v>
      </c>
      <c r="AD155" s="4"/>
    </row>
    <row r="156" spans="1:30" x14ac:dyDescent="0.25">
      <c r="A156" s="2">
        <v>44928</v>
      </c>
      <c r="B156">
        <v>166</v>
      </c>
      <c r="C156">
        <v>94</v>
      </c>
      <c r="D156">
        <v>160</v>
      </c>
      <c r="E156">
        <v>0</v>
      </c>
      <c r="F156">
        <v>267962</v>
      </c>
      <c r="G156">
        <v>307380</v>
      </c>
      <c r="H156">
        <v>484681</v>
      </c>
      <c r="I156">
        <v>19</v>
      </c>
      <c r="K156" s="2">
        <v>44928</v>
      </c>
      <c r="L156">
        <v>101</v>
      </c>
      <c r="M156">
        <v>39</v>
      </c>
      <c r="N156">
        <v>220</v>
      </c>
      <c r="O156">
        <v>0</v>
      </c>
      <c r="P156">
        <v>50156</v>
      </c>
      <c r="Q156">
        <v>22898</v>
      </c>
      <c r="R156">
        <v>192440</v>
      </c>
      <c r="S156">
        <v>9</v>
      </c>
      <c r="U156" s="6">
        <f t="shared" si="11"/>
        <v>44928</v>
      </c>
      <c r="V156" s="4">
        <f t="shared" si="9"/>
        <v>3221.3522812936162</v>
      </c>
      <c r="W156" s="4">
        <f t="shared" si="9"/>
        <v>1590.2140672782873</v>
      </c>
      <c r="X156" s="4">
        <f t="shared" si="9"/>
        <v>1716.5929755860038</v>
      </c>
      <c r="Y156" s="4">
        <f t="shared" si="9"/>
        <v>0</v>
      </c>
      <c r="Z156" s="4">
        <f t="shared" si="10"/>
        <v>10471.329452109419</v>
      </c>
      <c r="AA156" s="4">
        <f t="shared" si="10"/>
        <v>8856.6687046903662</v>
      </c>
      <c r="AB156" s="4">
        <f t="shared" si="10"/>
        <v>5944.7100394928284</v>
      </c>
      <c r="AC156" s="4">
        <f t="shared" si="10"/>
        <v>0</v>
      </c>
      <c r="AD156" s="4"/>
    </row>
    <row r="157" spans="1:30" x14ac:dyDescent="0.25">
      <c r="A157" s="2">
        <v>44935</v>
      </c>
      <c r="B157">
        <v>144</v>
      </c>
      <c r="C157">
        <v>93</v>
      </c>
      <c r="D157">
        <v>143</v>
      </c>
      <c r="E157">
        <v>0</v>
      </c>
      <c r="F157">
        <v>267796</v>
      </c>
      <c r="G157">
        <v>307286</v>
      </c>
      <c r="H157">
        <v>484521</v>
      </c>
      <c r="I157">
        <v>19</v>
      </c>
      <c r="K157" s="2">
        <v>44935</v>
      </c>
      <c r="L157">
        <v>104</v>
      </c>
      <c r="M157">
        <v>24</v>
      </c>
      <c r="N157">
        <v>204</v>
      </c>
      <c r="O157">
        <v>0</v>
      </c>
      <c r="P157">
        <v>50055</v>
      </c>
      <c r="Q157">
        <v>22859</v>
      </c>
      <c r="R157">
        <v>192220</v>
      </c>
      <c r="S157">
        <v>9</v>
      </c>
      <c r="U157" s="6">
        <f t="shared" si="11"/>
        <v>44935</v>
      </c>
      <c r="V157" s="4">
        <f t="shared" si="9"/>
        <v>2796.1582697277036</v>
      </c>
      <c r="W157" s="4">
        <f t="shared" si="9"/>
        <v>1573.7781740788712</v>
      </c>
      <c r="X157" s="4">
        <f t="shared" si="9"/>
        <v>1534.7116017675187</v>
      </c>
      <c r="Y157" s="4">
        <f t="shared" si="9"/>
        <v>0</v>
      </c>
      <c r="Z157" s="4">
        <f t="shared" si="10"/>
        <v>10804.115472979722</v>
      </c>
      <c r="AA157" s="4">
        <f t="shared" si="10"/>
        <v>5459.5564110416026</v>
      </c>
      <c r="AB157" s="4">
        <f t="shared" si="10"/>
        <v>5518.6765164915196</v>
      </c>
      <c r="AC157" s="4">
        <f t="shared" si="10"/>
        <v>0</v>
      </c>
      <c r="AD157" s="4"/>
    </row>
    <row r="158" spans="1:30" x14ac:dyDescent="0.25">
      <c r="A158" s="2">
        <v>44942</v>
      </c>
      <c r="B158">
        <v>139</v>
      </c>
      <c r="C158">
        <v>87</v>
      </c>
      <c r="D158">
        <v>139</v>
      </c>
      <c r="E158">
        <v>0</v>
      </c>
      <c r="F158">
        <v>267652</v>
      </c>
      <c r="G158">
        <v>307193</v>
      </c>
      <c r="H158">
        <v>484378</v>
      </c>
      <c r="I158">
        <v>19</v>
      </c>
      <c r="K158" s="2">
        <v>44942</v>
      </c>
      <c r="L158">
        <v>96</v>
      </c>
      <c r="M158">
        <v>43</v>
      </c>
      <c r="N158">
        <v>195</v>
      </c>
      <c r="O158">
        <v>0</v>
      </c>
      <c r="P158">
        <v>49951</v>
      </c>
      <c r="Q158">
        <v>22835</v>
      </c>
      <c r="R158">
        <v>192016</v>
      </c>
      <c r="S158">
        <v>9</v>
      </c>
      <c r="U158" s="6">
        <f t="shared" si="11"/>
        <v>44942</v>
      </c>
      <c r="V158" s="4">
        <f t="shared" si="9"/>
        <v>2700.5215727885461</v>
      </c>
      <c r="W158" s="4">
        <f t="shared" si="9"/>
        <v>1472.6898073849338</v>
      </c>
      <c r="X158" s="4">
        <f t="shared" si="9"/>
        <v>1492.2230159090627</v>
      </c>
      <c r="Y158" s="4">
        <f t="shared" si="9"/>
        <v>0</v>
      </c>
      <c r="Z158" s="4">
        <f t="shared" si="10"/>
        <v>9993.7939180396788</v>
      </c>
      <c r="AA158" s="4">
        <f t="shared" si="10"/>
        <v>9791.9859864243481</v>
      </c>
      <c r="AB158" s="4">
        <f t="shared" si="10"/>
        <v>5280.8099325056246</v>
      </c>
      <c r="AC158" s="4">
        <f t="shared" si="10"/>
        <v>0</v>
      </c>
      <c r="AD158" s="4"/>
    </row>
    <row r="159" spans="1:30" x14ac:dyDescent="0.25">
      <c r="A159" s="2">
        <v>44949</v>
      </c>
      <c r="B159">
        <v>123</v>
      </c>
      <c r="C159">
        <v>92</v>
      </c>
      <c r="D159">
        <v>123</v>
      </c>
      <c r="E159">
        <v>0</v>
      </c>
      <c r="F159">
        <v>267513</v>
      </c>
      <c r="G159">
        <v>307106</v>
      </c>
      <c r="H159">
        <v>484239</v>
      </c>
      <c r="I159">
        <v>19</v>
      </c>
      <c r="K159" s="2">
        <v>44949</v>
      </c>
      <c r="L159">
        <v>73</v>
      </c>
      <c r="M159">
        <v>35</v>
      </c>
      <c r="N159">
        <v>188</v>
      </c>
      <c r="O159">
        <v>0</v>
      </c>
      <c r="P159">
        <v>49855</v>
      </c>
      <c r="Q159">
        <v>22792</v>
      </c>
      <c r="R159">
        <v>191821</v>
      </c>
      <c r="S159">
        <v>9</v>
      </c>
      <c r="U159" s="6">
        <f t="shared" si="11"/>
        <v>44949</v>
      </c>
      <c r="V159" s="4">
        <f t="shared" si="9"/>
        <v>2390.9118435365758</v>
      </c>
      <c r="W159" s="4">
        <f t="shared" si="9"/>
        <v>1557.7683275481427</v>
      </c>
      <c r="X159" s="4">
        <f t="shared" si="9"/>
        <v>1320.8353726155885</v>
      </c>
      <c r="Y159" s="4">
        <f t="shared" si="9"/>
        <v>0</v>
      </c>
      <c r="Z159" s="4">
        <f t="shared" si="10"/>
        <v>7614.0808344198176</v>
      </c>
      <c r="AA159" s="4">
        <f t="shared" si="10"/>
        <v>7985.2579852579847</v>
      </c>
      <c r="AB159" s="4">
        <f t="shared" si="10"/>
        <v>5096.4180147116322</v>
      </c>
      <c r="AC159" s="4">
        <f t="shared" si="10"/>
        <v>0</v>
      </c>
      <c r="AD159" s="4"/>
    </row>
    <row r="160" spans="1:30" x14ac:dyDescent="0.25">
      <c r="A160" s="2">
        <v>44956</v>
      </c>
      <c r="B160">
        <v>138</v>
      </c>
      <c r="C160">
        <v>77</v>
      </c>
      <c r="D160">
        <v>131</v>
      </c>
      <c r="E160">
        <v>0</v>
      </c>
      <c r="F160">
        <v>267390</v>
      </c>
      <c r="G160">
        <v>307014</v>
      </c>
      <c r="H160">
        <v>484116</v>
      </c>
      <c r="I160">
        <v>19</v>
      </c>
      <c r="K160" s="2">
        <v>44956</v>
      </c>
      <c r="L160">
        <v>80</v>
      </c>
      <c r="M160">
        <v>23</v>
      </c>
      <c r="N160">
        <v>199</v>
      </c>
      <c r="O160">
        <v>0</v>
      </c>
      <c r="P160">
        <v>49782</v>
      </c>
      <c r="Q160">
        <v>22757</v>
      </c>
      <c r="R160">
        <v>191633</v>
      </c>
      <c r="S160">
        <v>9</v>
      </c>
      <c r="U160" s="6">
        <f t="shared" si="11"/>
        <v>44956</v>
      </c>
      <c r="V160" s="4">
        <f t="shared" si="9"/>
        <v>2683.7204083922361</v>
      </c>
      <c r="W160" s="4">
        <f t="shared" si="9"/>
        <v>1304.1750539063364</v>
      </c>
      <c r="X160" s="4">
        <f t="shared" si="9"/>
        <v>1407.1007774996074</v>
      </c>
      <c r="Y160" s="4">
        <f t="shared" si="9"/>
        <v>0</v>
      </c>
      <c r="Z160" s="4">
        <f t="shared" si="10"/>
        <v>8356.434052468765</v>
      </c>
      <c r="AA160" s="4">
        <f t="shared" si="10"/>
        <v>5255.525772289845</v>
      </c>
      <c r="AB160" s="4">
        <f t="shared" si="10"/>
        <v>5399.905026796011</v>
      </c>
      <c r="AC160" s="4">
        <f t="shared" si="10"/>
        <v>0</v>
      </c>
      <c r="AD160" s="4"/>
    </row>
    <row r="161" spans="1:30" x14ac:dyDescent="0.25">
      <c r="A161" s="2">
        <v>44963</v>
      </c>
      <c r="B161">
        <v>105</v>
      </c>
      <c r="C161">
        <v>91</v>
      </c>
      <c r="D161">
        <v>131</v>
      </c>
      <c r="E161">
        <v>0</v>
      </c>
      <c r="F161">
        <v>267252</v>
      </c>
      <c r="G161">
        <v>306937</v>
      </c>
      <c r="H161">
        <v>483985</v>
      </c>
      <c r="I161">
        <v>19</v>
      </c>
      <c r="K161" s="2">
        <v>44963</v>
      </c>
      <c r="L161">
        <v>73</v>
      </c>
      <c r="M161">
        <v>29</v>
      </c>
      <c r="N161">
        <v>162</v>
      </c>
      <c r="O161">
        <v>0</v>
      </c>
      <c r="P161">
        <v>49702</v>
      </c>
      <c r="Q161">
        <v>22734</v>
      </c>
      <c r="R161">
        <v>191434</v>
      </c>
      <c r="S161">
        <v>9</v>
      </c>
      <c r="U161" s="6">
        <f t="shared" si="11"/>
        <v>44963</v>
      </c>
      <c r="V161" s="4">
        <f t="shared" si="9"/>
        <v>2043.0155808001434</v>
      </c>
      <c r="W161" s="4">
        <f t="shared" si="9"/>
        <v>1541.6844499034005</v>
      </c>
      <c r="X161" s="4">
        <f t="shared" si="9"/>
        <v>1407.4816368275876</v>
      </c>
      <c r="Y161" s="4">
        <f t="shared" si="9"/>
        <v>0</v>
      </c>
      <c r="Z161" s="4">
        <f t="shared" si="10"/>
        <v>7637.5196169168239</v>
      </c>
      <c r="AA161" s="4">
        <f t="shared" si="10"/>
        <v>6633.2365619776556</v>
      </c>
      <c r="AB161" s="4">
        <f t="shared" si="10"/>
        <v>4400.4722254145026</v>
      </c>
      <c r="AC161" s="4">
        <f t="shared" si="10"/>
        <v>0</v>
      </c>
      <c r="AD161" s="4"/>
    </row>
    <row r="162" spans="1:30" x14ac:dyDescent="0.25">
      <c r="A162" s="2">
        <v>44970</v>
      </c>
      <c r="B162">
        <v>135</v>
      </c>
      <c r="C162">
        <v>78</v>
      </c>
      <c r="D162">
        <v>134</v>
      </c>
      <c r="E162">
        <v>0</v>
      </c>
      <c r="F162">
        <v>267147</v>
      </c>
      <c r="G162">
        <v>306846</v>
      </c>
      <c r="H162">
        <v>483854</v>
      </c>
      <c r="I162">
        <v>19</v>
      </c>
      <c r="K162" s="2">
        <v>44970</v>
      </c>
      <c r="L162">
        <v>77</v>
      </c>
      <c r="M162">
        <v>26</v>
      </c>
      <c r="N162">
        <v>167</v>
      </c>
      <c r="O162">
        <v>0</v>
      </c>
      <c r="P162">
        <v>49629</v>
      </c>
      <c r="Q162">
        <v>22705</v>
      </c>
      <c r="R162">
        <v>191272</v>
      </c>
      <c r="S162">
        <v>9</v>
      </c>
      <c r="U162" s="6">
        <f t="shared" si="11"/>
        <v>44970</v>
      </c>
      <c r="V162" s="4">
        <f t="shared" si="9"/>
        <v>2627.766735168278</v>
      </c>
      <c r="W162" s="4">
        <f t="shared" si="9"/>
        <v>1321.8357091179289</v>
      </c>
      <c r="X162" s="4">
        <f t="shared" si="9"/>
        <v>1440.1038329744094</v>
      </c>
      <c r="Y162" s="4">
        <f t="shared" si="9"/>
        <v>0</v>
      </c>
      <c r="Z162" s="4">
        <f t="shared" si="10"/>
        <v>8067.8635475226174</v>
      </c>
      <c r="AA162" s="4">
        <f t="shared" si="10"/>
        <v>5954.6355428319757</v>
      </c>
      <c r="AB162" s="4">
        <f t="shared" si="10"/>
        <v>4540.1313312978382</v>
      </c>
      <c r="AC162" s="4">
        <f t="shared" si="10"/>
        <v>0</v>
      </c>
      <c r="AD162" s="4"/>
    </row>
    <row r="163" spans="1:30" x14ac:dyDescent="0.25">
      <c r="A163" s="2">
        <v>44977</v>
      </c>
      <c r="B163">
        <v>117</v>
      </c>
      <c r="C163">
        <v>73</v>
      </c>
      <c r="D163">
        <v>99</v>
      </c>
      <c r="E163">
        <v>0</v>
      </c>
      <c r="F163">
        <v>267012</v>
      </c>
      <c r="G163">
        <v>306768</v>
      </c>
      <c r="H163">
        <v>483720</v>
      </c>
      <c r="I163">
        <v>19</v>
      </c>
      <c r="K163" s="2">
        <v>44977</v>
      </c>
      <c r="L163">
        <v>78</v>
      </c>
      <c r="M163">
        <v>25</v>
      </c>
      <c r="N163">
        <v>202</v>
      </c>
      <c r="O163">
        <v>0</v>
      </c>
      <c r="P163">
        <v>49552</v>
      </c>
      <c r="Q163">
        <v>22679</v>
      </c>
      <c r="R163">
        <v>191105</v>
      </c>
      <c r="S163">
        <v>9</v>
      </c>
      <c r="U163" s="6">
        <f t="shared" si="11"/>
        <v>44977</v>
      </c>
      <c r="V163" s="4">
        <f t="shared" si="9"/>
        <v>2278.5492786841041</v>
      </c>
      <c r="W163" s="4">
        <f t="shared" si="9"/>
        <v>1237.4172012726228</v>
      </c>
      <c r="X163" s="4">
        <f t="shared" si="9"/>
        <v>1064.2520466385513</v>
      </c>
      <c r="Y163" s="4">
        <f t="shared" si="9"/>
        <v>0</v>
      </c>
      <c r="Z163" s="4">
        <f t="shared" si="10"/>
        <v>8185.3406522441082</v>
      </c>
      <c r="AA163" s="4">
        <f t="shared" si="10"/>
        <v>5732.1751399973546</v>
      </c>
      <c r="AB163" s="4">
        <f t="shared" si="10"/>
        <v>5496.4548284974226</v>
      </c>
      <c r="AC163" s="4">
        <f t="shared" si="10"/>
        <v>0</v>
      </c>
      <c r="AD163" s="4"/>
    </row>
    <row r="164" spans="1:30" x14ac:dyDescent="0.25">
      <c r="A164" s="2">
        <v>44984</v>
      </c>
      <c r="B164">
        <v>131</v>
      </c>
      <c r="C164">
        <v>78</v>
      </c>
      <c r="D164">
        <v>114</v>
      </c>
      <c r="E164">
        <v>0</v>
      </c>
      <c r="F164">
        <v>266895</v>
      </c>
      <c r="G164">
        <v>306695</v>
      </c>
      <c r="H164">
        <v>483621</v>
      </c>
      <c r="I164">
        <v>19</v>
      </c>
      <c r="K164" s="2">
        <v>44984</v>
      </c>
      <c r="L164">
        <v>83</v>
      </c>
      <c r="M164">
        <v>23</v>
      </c>
      <c r="N164">
        <v>183</v>
      </c>
      <c r="O164">
        <v>0</v>
      </c>
      <c r="P164">
        <v>49474</v>
      </c>
      <c r="Q164">
        <v>22654</v>
      </c>
      <c r="R164">
        <v>190903</v>
      </c>
      <c r="S164">
        <v>9</v>
      </c>
      <c r="U164" s="6">
        <f t="shared" si="11"/>
        <v>44984</v>
      </c>
      <c r="V164" s="4">
        <f t="shared" si="9"/>
        <v>2552.3145806403268</v>
      </c>
      <c r="W164" s="4">
        <f t="shared" si="9"/>
        <v>1322.4865093985882</v>
      </c>
      <c r="X164" s="4">
        <f t="shared" si="9"/>
        <v>1225.7532241155782</v>
      </c>
      <c r="Y164" s="4">
        <f t="shared" si="9"/>
        <v>0</v>
      </c>
      <c r="Z164" s="4">
        <f t="shared" si="10"/>
        <v>8723.7741035695508</v>
      </c>
      <c r="AA164" s="4">
        <f t="shared" si="10"/>
        <v>5279.4208528295221</v>
      </c>
      <c r="AB164" s="4">
        <f t="shared" si="10"/>
        <v>4984.7304652100802</v>
      </c>
      <c r="AC164" s="4">
        <f t="shared" si="10"/>
        <v>0</v>
      </c>
      <c r="AD164" s="4"/>
    </row>
    <row r="165" spans="1:30" x14ac:dyDescent="0.25">
      <c r="A165" s="2">
        <v>44991</v>
      </c>
      <c r="B165">
        <v>111</v>
      </c>
      <c r="C165">
        <v>81</v>
      </c>
      <c r="D165">
        <v>148</v>
      </c>
      <c r="E165">
        <v>0</v>
      </c>
      <c r="F165">
        <v>266764</v>
      </c>
      <c r="G165">
        <v>306617</v>
      </c>
      <c r="H165">
        <v>483507</v>
      </c>
      <c r="I165">
        <v>19</v>
      </c>
      <c r="K165" s="2">
        <v>44991</v>
      </c>
      <c r="L165">
        <v>69</v>
      </c>
      <c r="M165">
        <v>28</v>
      </c>
      <c r="N165">
        <v>190</v>
      </c>
      <c r="O165">
        <v>0</v>
      </c>
      <c r="P165">
        <v>49391</v>
      </c>
      <c r="Q165">
        <v>22631</v>
      </c>
      <c r="R165">
        <v>190720</v>
      </c>
      <c r="S165">
        <v>9</v>
      </c>
      <c r="U165" s="6">
        <f t="shared" si="11"/>
        <v>44991</v>
      </c>
      <c r="V165" s="4">
        <f t="shared" si="9"/>
        <v>2163.7102457602973</v>
      </c>
      <c r="W165" s="4">
        <f t="shared" si="9"/>
        <v>1373.7007406634334</v>
      </c>
      <c r="X165" s="4">
        <f t="shared" si="9"/>
        <v>1591.7039463751298</v>
      </c>
      <c r="Y165" s="4">
        <f t="shared" si="9"/>
        <v>0</v>
      </c>
      <c r="Z165" s="4">
        <f t="shared" si="10"/>
        <v>7264.4813832479604</v>
      </c>
      <c r="AA165" s="4">
        <f t="shared" si="10"/>
        <v>6433.6529539127741</v>
      </c>
      <c r="AB165" s="4">
        <f t="shared" si="10"/>
        <v>5180.3691275167794</v>
      </c>
      <c r="AC165" s="4">
        <f t="shared" si="10"/>
        <v>0</v>
      </c>
      <c r="AD165" s="4"/>
    </row>
    <row r="166" spans="1:30" x14ac:dyDescent="0.25">
      <c r="A166" s="2">
        <v>44998</v>
      </c>
      <c r="B166">
        <v>125</v>
      </c>
      <c r="C166">
        <v>67</v>
      </c>
      <c r="D166">
        <v>131</v>
      </c>
      <c r="E166">
        <v>0</v>
      </c>
      <c r="F166">
        <v>266653</v>
      </c>
      <c r="G166">
        <v>306536</v>
      </c>
      <c r="H166">
        <v>483359</v>
      </c>
      <c r="I166">
        <v>19</v>
      </c>
      <c r="K166" s="2">
        <v>44998</v>
      </c>
      <c r="L166">
        <v>70</v>
      </c>
      <c r="M166">
        <v>20</v>
      </c>
      <c r="N166">
        <v>174</v>
      </c>
      <c r="O166">
        <v>0</v>
      </c>
      <c r="P166">
        <v>49322</v>
      </c>
      <c r="Q166">
        <v>22603</v>
      </c>
      <c r="R166">
        <v>190530</v>
      </c>
      <c r="S166">
        <v>9</v>
      </c>
      <c r="U166" s="6">
        <f t="shared" si="11"/>
        <v>44998</v>
      </c>
      <c r="V166" s="4">
        <f t="shared" si="9"/>
        <v>2437.6249282775743</v>
      </c>
      <c r="W166" s="4">
        <f t="shared" si="9"/>
        <v>1136.5712347000026</v>
      </c>
      <c r="X166" s="4">
        <f t="shared" si="9"/>
        <v>1409.3044714177247</v>
      </c>
      <c r="Y166" s="4">
        <f t="shared" si="9"/>
        <v>0</v>
      </c>
      <c r="Z166" s="4">
        <f t="shared" si="10"/>
        <v>7380.0738007380078</v>
      </c>
      <c r="AA166" s="4">
        <f t="shared" si="10"/>
        <v>4601.1591381674998</v>
      </c>
      <c r="AB166" s="4">
        <f t="shared" si="10"/>
        <v>4748.8584474885847</v>
      </c>
      <c r="AC166" s="4">
        <f t="shared" si="10"/>
        <v>0</v>
      </c>
      <c r="AD166" s="4"/>
    </row>
    <row r="167" spans="1:30" x14ac:dyDescent="0.25">
      <c r="A167" s="2">
        <v>45005</v>
      </c>
      <c r="B167">
        <v>118</v>
      </c>
      <c r="C167">
        <v>70</v>
      </c>
      <c r="D167">
        <v>121</v>
      </c>
      <c r="E167">
        <v>0</v>
      </c>
      <c r="F167">
        <v>266528</v>
      </c>
      <c r="G167">
        <v>306469</v>
      </c>
      <c r="H167">
        <v>483228</v>
      </c>
      <c r="I167">
        <v>19</v>
      </c>
      <c r="K167" s="2">
        <v>45005</v>
      </c>
      <c r="L167">
        <v>69</v>
      </c>
      <c r="M167">
        <v>21</v>
      </c>
      <c r="N167">
        <v>179</v>
      </c>
      <c r="O167">
        <v>0</v>
      </c>
      <c r="P167">
        <v>49252</v>
      </c>
      <c r="Q167">
        <v>22583</v>
      </c>
      <c r="R167">
        <v>190356</v>
      </c>
      <c r="S167">
        <v>9</v>
      </c>
      <c r="U167" s="6">
        <f t="shared" si="11"/>
        <v>45005</v>
      </c>
      <c r="V167" s="4">
        <f t="shared" si="9"/>
        <v>2302.1971425141073</v>
      </c>
      <c r="W167" s="4">
        <f t="shared" si="9"/>
        <v>1187.7220860837474</v>
      </c>
      <c r="X167" s="4">
        <f t="shared" si="9"/>
        <v>1302.076866406748</v>
      </c>
      <c r="Y167" s="4">
        <f t="shared" si="9"/>
        <v>0</v>
      </c>
      <c r="Z167" s="4">
        <f t="shared" si="10"/>
        <v>7284.9833509299124</v>
      </c>
      <c r="AA167" s="4">
        <f t="shared" si="10"/>
        <v>4835.4957268741973</v>
      </c>
      <c r="AB167" s="4">
        <f t="shared" si="10"/>
        <v>4889.7854546218668</v>
      </c>
      <c r="AC167" s="4">
        <f t="shared" si="10"/>
        <v>0</v>
      </c>
      <c r="AD167" s="4"/>
    </row>
    <row r="168" spans="1:30" x14ac:dyDescent="0.25">
      <c r="A168" s="2">
        <v>45012</v>
      </c>
      <c r="B168">
        <v>114</v>
      </c>
      <c r="C168">
        <v>74</v>
      </c>
      <c r="D168">
        <v>145</v>
      </c>
      <c r="E168">
        <v>0</v>
      </c>
      <c r="F168">
        <v>266410</v>
      </c>
      <c r="G168">
        <v>306399</v>
      </c>
      <c r="H168">
        <v>483107</v>
      </c>
      <c r="I168">
        <v>19</v>
      </c>
      <c r="K168" s="2">
        <v>45012</v>
      </c>
      <c r="L168">
        <v>76</v>
      </c>
      <c r="M168">
        <v>24</v>
      </c>
      <c r="N168">
        <v>175</v>
      </c>
      <c r="O168">
        <v>0</v>
      </c>
      <c r="P168">
        <v>49183</v>
      </c>
      <c r="Q168">
        <v>22562</v>
      </c>
      <c r="R168">
        <v>190177</v>
      </c>
      <c r="S168">
        <v>9</v>
      </c>
      <c r="U168" s="6">
        <f t="shared" si="11"/>
        <v>45012</v>
      </c>
      <c r="V168" s="4">
        <f t="shared" ref="V168:Y200" si="12">B168/F168*52*100000</f>
        <v>2225.1416988851765</v>
      </c>
      <c r="W168" s="4">
        <f t="shared" si="12"/>
        <v>1255.8787724503018</v>
      </c>
      <c r="X168" s="4">
        <f t="shared" si="12"/>
        <v>1560.7308525854521</v>
      </c>
      <c r="Y168" s="4">
        <f t="shared" si="12"/>
        <v>0</v>
      </c>
      <c r="Z168" s="4">
        <f t="shared" si="10"/>
        <v>8035.2967488766444</v>
      </c>
      <c r="AA168" s="4">
        <f t="shared" si="10"/>
        <v>5531.4245191029158</v>
      </c>
      <c r="AB168" s="4">
        <f t="shared" si="10"/>
        <v>4785.0160639825008</v>
      </c>
      <c r="AC168" s="4">
        <f t="shared" si="10"/>
        <v>0</v>
      </c>
      <c r="AD168" s="4"/>
    </row>
    <row r="169" spans="1:30" x14ac:dyDescent="0.25">
      <c r="A169" s="2">
        <v>45019</v>
      </c>
      <c r="B169">
        <v>135</v>
      </c>
      <c r="C169">
        <v>71</v>
      </c>
      <c r="D169">
        <v>117</v>
      </c>
      <c r="E169">
        <v>0</v>
      </c>
      <c r="F169">
        <v>266296</v>
      </c>
      <c r="G169">
        <v>306325</v>
      </c>
      <c r="H169">
        <v>482962</v>
      </c>
      <c r="I169">
        <v>19</v>
      </c>
      <c r="K169" s="2">
        <v>45019</v>
      </c>
      <c r="L169">
        <v>62</v>
      </c>
      <c r="M169">
        <v>23</v>
      </c>
      <c r="N169">
        <v>169</v>
      </c>
      <c r="O169">
        <v>0</v>
      </c>
      <c r="P169">
        <v>49107</v>
      </c>
      <c r="Q169">
        <v>22538</v>
      </c>
      <c r="R169">
        <v>190002</v>
      </c>
      <c r="S169">
        <v>9</v>
      </c>
      <c r="U169" s="6">
        <f t="shared" si="11"/>
        <v>45019</v>
      </c>
      <c r="V169" s="4">
        <f t="shared" si="12"/>
        <v>2636.1642683329833</v>
      </c>
      <c r="W169" s="4">
        <f t="shared" si="12"/>
        <v>1205.2558557088059</v>
      </c>
      <c r="X169" s="4">
        <f t="shared" si="12"/>
        <v>1259.7264381048612</v>
      </c>
      <c r="Y169" s="4">
        <f t="shared" si="12"/>
        <v>0</v>
      </c>
      <c r="Z169" s="4">
        <f t="shared" si="10"/>
        <v>6565.2554625613448</v>
      </c>
      <c r="AA169" s="4">
        <f t="shared" si="10"/>
        <v>5306.5933090780018</v>
      </c>
      <c r="AB169" s="4">
        <f t="shared" si="10"/>
        <v>4625.214471426616</v>
      </c>
      <c r="AC169" s="4">
        <f t="shared" si="10"/>
        <v>0</v>
      </c>
      <c r="AD169" s="4"/>
    </row>
    <row r="170" spans="1:30" x14ac:dyDescent="0.25">
      <c r="A170" s="2">
        <v>45026</v>
      </c>
      <c r="B170">
        <v>114</v>
      </c>
      <c r="C170">
        <v>90</v>
      </c>
      <c r="D170">
        <v>124</v>
      </c>
      <c r="E170">
        <v>0</v>
      </c>
      <c r="F170">
        <v>266161</v>
      </c>
      <c r="G170">
        <v>306254</v>
      </c>
      <c r="H170">
        <v>482845</v>
      </c>
      <c r="I170">
        <v>19</v>
      </c>
      <c r="K170" s="2">
        <v>45026</v>
      </c>
      <c r="L170">
        <v>78</v>
      </c>
      <c r="M170">
        <v>28</v>
      </c>
      <c r="N170">
        <v>155</v>
      </c>
      <c r="O170">
        <v>0</v>
      </c>
      <c r="P170">
        <v>49045</v>
      </c>
      <c r="Q170">
        <v>22515</v>
      </c>
      <c r="R170">
        <v>189833</v>
      </c>
      <c r="S170">
        <v>9</v>
      </c>
      <c r="U170" s="6">
        <f t="shared" si="11"/>
        <v>45026</v>
      </c>
      <c r="V170" s="4">
        <f t="shared" si="12"/>
        <v>2227.2233723197614</v>
      </c>
      <c r="W170" s="4">
        <f t="shared" si="12"/>
        <v>1528.1433058833516</v>
      </c>
      <c r="X170" s="4">
        <f t="shared" si="12"/>
        <v>1335.4181983866461</v>
      </c>
      <c r="Y170" s="4">
        <f t="shared" si="12"/>
        <v>0</v>
      </c>
      <c r="Z170" s="4">
        <f t="shared" si="10"/>
        <v>8269.9561627077164</v>
      </c>
      <c r="AA170" s="4">
        <f t="shared" si="10"/>
        <v>6466.7999111703321</v>
      </c>
      <c r="AB170" s="4">
        <f t="shared" si="10"/>
        <v>4245.8371305305182</v>
      </c>
      <c r="AC170" s="4">
        <f t="shared" si="10"/>
        <v>0</v>
      </c>
      <c r="AD170" s="4"/>
    </row>
    <row r="171" spans="1:30" x14ac:dyDescent="0.25">
      <c r="A171" s="2">
        <v>45033</v>
      </c>
      <c r="B171">
        <v>122</v>
      </c>
      <c r="C171">
        <v>73</v>
      </c>
      <c r="D171">
        <v>133</v>
      </c>
      <c r="E171">
        <v>0</v>
      </c>
      <c r="F171">
        <v>266047</v>
      </c>
      <c r="G171">
        <v>306164</v>
      </c>
      <c r="H171">
        <v>482721</v>
      </c>
      <c r="I171">
        <v>19</v>
      </c>
      <c r="K171" s="2">
        <v>45033</v>
      </c>
      <c r="L171">
        <v>68</v>
      </c>
      <c r="M171">
        <v>28</v>
      </c>
      <c r="N171">
        <v>163</v>
      </c>
      <c r="O171">
        <v>0</v>
      </c>
      <c r="P171">
        <v>48967</v>
      </c>
      <c r="Q171">
        <v>22487</v>
      </c>
      <c r="R171">
        <v>189678</v>
      </c>
      <c r="S171">
        <v>9</v>
      </c>
      <c r="U171" s="6">
        <f t="shared" si="11"/>
        <v>45033</v>
      </c>
      <c r="V171" s="4">
        <f t="shared" si="12"/>
        <v>2384.541077328442</v>
      </c>
      <c r="W171" s="4">
        <f t="shared" si="12"/>
        <v>1239.8583765563556</v>
      </c>
      <c r="X171" s="4">
        <f t="shared" si="12"/>
        <v>1432.711649172089</v>
      </c>
      <c r="Y171" s="4">
        <f t="shared" si="12"/>
        <v>0</v>
      </c>
      <c r="Z171" s="4">
        <f t="shared" si="10"/>
        <v>7221.1897808728336</v>
      </c>
      <c r="AA171" s="4">
        <f t="shared" si="10"/>
        <v>6474.8521367901449</v>
      </c>
      <c r="AB171" s="4">
        <f t="shared" si="10"/>
        <v>4468.6257763156509</v>
      </c>
      <c r="AC171" s="4">
        <f t="shared" si="10"/>
        <v>0</v>
      </c>
      <c r="AD171" s="4"/>
    </row>
    <row r="172" spans="1:30" x14ac:dyDescent="0.25">
      <c r="A172" s="2">
        <v>45040</v>
      </c>
      <c r="B172">
        <v>120</v>
      </c>
      <c r="C172">
        <v>74</v>
      </c>
      <c r="D172">
        <v>127</v>
      </c>
      <c r="E172">
        <v>0</v>
      </c>
      <c r="F172">
        <v>265925</v>
      </c>
      <c r="G172">
        <v>306091</v>
      </c>
      <c r="H172">
        <v>482588</v>
      </c>
      <c r="I172">
        <v>19</v>
      </c>
      <c r="K172" s="2">
        <v>45040</v>
      </c>
      <c r="L172">
        <v>50</v>
      </c>
      <c r="M172">
        <v>25</v>
      </c>
      <c r="N172">
        <v>175</v>
      </c>
      <c r="O172">
        <v>0</v>
      </c>
      <c r="P172">
        <v>48899</v>
      </c>
      <c r="Q172">
        <v>22459</v>
      </c>
      <c r="R172">
        <v>189515</v>
      </c>
      <c r="S172">
        <v>9</v>
      </c>
      <c r="U172" s="6">
        <f t="shared" si="11"/>
        <v>45040</v>
      </c>
      <c r="V172" s="4">
        <f t="shared" si="12"/>
        <v>2346.5262762056968</v>
      </c>
      <c r="W172" s="4">
        <f t="shared" si="12"/>
        <v>1257.1424837711661</v>
      </c>
      <c r="X172" s="4">
        <f t="shared" si="12"/>
        <v>1368.4550796953095</v>
      </c>
      <c r="Y172" s="4">
        <f t="shared" si="12"/>
        <v>0</v>
      </c>
      <c r="Z172" s="4">
        <f t="shared" si="10"/>
        <v>5317.0821489192012</v>
      </c>
      <c r="AA172" s="4">
        <f t="shared" si="10"/>
        <v>5788.3253929382436</v>
      </c>
      <c r="AB172" s="4">
        <f t="shared" si="10"/>
        <v>4801.7307337150096</v>
      </c>
      <c r="AC172" s="4">
        <f t="shared" si="10"/>
        <v>0</v>
      </c>
      <c r="AD172" s="4"/>
    </row>
    <row r="173" spans="1:30" x14ac:dyDescent="0.25">
      <c r="A173" s="2">
        <v>45047</v>
      </c>
      <c r="B173">
        <v>131</v>
      </c>
      <c r="C173">
        <v>83</v>
      </c>
      <c r="D173">
        <v>143</v>
      </c>
      <c r="E173">
        <v>0</v>
      </c>
      <c r="F173">
        <v>265805</v>
      </c>
      <c r="G173">
        <v>306017</v>
      </c>
      <c r="H173">
        <v>482461</v>
      </c>
      <c r="I173">
        <v>19</v>
      </c>
      <c r="K173" s="2">
        <v>45047</v>
      </c>
      <c r="L173">
        <v>67</v>
      </c>
      <c r="M173">
        <v>17</v>
      </c>
      <c r="N173">
        <v>154</v>
      </c>
      <c r="O173">
        <v>0</v>
      </c>
      <c r="P173">
        <v>48849</v>
      </c>
      <c r="Q173">
        <v>22434</v>
      </c>
      <c r="R173">
        <v>189340</v>
      </c>
      <c r="S173">
        <v>9</v>
      </c>
      <c r="U173" s="6">
        <f t="shared" si="11"/>
        <v>45047</v>
      </c>
      <c r="V173" s="4">
        <f t="shared" si="12"/>
        <v>2562.7809860612106</v>
      </c>
      <c r="W173" s="4">
        <f t="shared" si="12"/>
        <v>1410.3791619419835</v>
      </c>
      <c r="X173" s="4">
        <f t="shared" si="12"/>
        <v>1541.2644752632855</v>
      </c>
      <c r="Y173" s="4">
        <f t="shared" si="12"/>
        <v>0</v>
      </c>
      <c r="Z173" s="4">
        <f t="shared" si="10"/>
        <v>7132.1828491883152</v>
      </c>
      <c r="AA173" s="4">
        <f t="shared" si="10"/>
        <v>3940.4475349915306</v>
      </c>
      <c r="AB173" s="4">
        <f t="shared" si="10"/>
        <v>4229.4285412485478</v>
      </c>
      <c r="AC173" s="4">
        <f t="shared" si="10"/>
        <v>0</v>
      </c>
      <c r="AD173" s="4"/>
    </row>
    <row r="174" spans="1:30" x14ac:dyDescent="0.25">
      <c r="A174" s="2">
        <v>45054</v>
      </c>
      <c r="B174">
        <v>102</v>
      </c>
      <c r="C174">
        <v>70</v>
      </c>
      <c r="D174">
        <v>104</v>
      </c>
      <c r="E174">
        <v>0</v>
      </c>
      <c r="F174">
        <v>265674</v>
      </c>
      <c r="G174">
        <v>305934</v>
      </c>
      <c r="H174">
        <v>482318</v>
      </c>
      <c r="I174">
        <v>19</v>
      </c>
      <c r="K174" s="2">
        <v>45054</v>
      </c>
      <c r="L174">
        <v>51</v>
      </c>
      <c r="M174">
        <v>36</v>
      </c>
      <c r="N174">
        <v>159</v>
      </c>
      <c r="O174">
        <v>0</v>
      </c>
      <c r="P174">
        <v>48782</v>
      </c>
      <c r="Q174">
        <v>22417</v>
      </c>
      <c r="R174">
        <v>189186</v>
      </c>
      <c r="S174">
        <v>9</v>
      </c>
      <c r="U174" s="6">
        <f t="shared" si="11"/>
        <v>45054</v>
      </c>
      <c r="V174" s="4">
        <f t="shared" si="12"/>
        <v>1996.4317170667809</v>
      </c>
      <c r="W174" s="4">
        <f t="shared" si="12"/>
        <v>1189.7991069969339</v>
      </c>
      <c r="X174" s="4">
        <f t="shared" si="12"/>
        <v>1121.251954104968</v>
      </c>
      <c r="Y174" s="4">
        <f t="shared" si="12"/>
        <v>0</v>
      </c>
      <c r="Z174" s="4">
        <f t="shared" si="10"/>
        <v>5436.4314706244113</v>
      </c>
      <c r="AA174" s="4">
        <f t="shared" si="10"/>
        <v>8350.8051924878437</v>
      </c>
      <c r="AB174" s="4">
        <f t="shared" si="10"/>
        <v>4370.3022422377971</v>
      </c>
      <c r="AC174" s="4">
        <f t="shared" si="10"/>
        <v>0</v>
      </c>
      <c r="AD174" s="4"/>
    </row>
    <row r="175" spans="1:30" x14ac:dyDescent="0.25">
      <c r="A175" s="2">
        <v>45061</v>
      </c>
      <c r="B175">
        <v>108</v>
      </c>
      <c r="C175">
        <v>64</v>
      </c>
      <c r="D175">
        <v>106</v>
      </c>
      <c r="E175">
        <v>0</v>
      </c>
      <c r="F175">
        <v>265572</v>
      </c>
      <c r="G175">
        <v>305864</v>
      </c>
      <c r="H175">
        <v>482214</v>
      </c>
      <c r="I175">
        <v>19</v>
      </c>
      <c r="K175" s="2">
        <v>45061</v>
      </c>
      <c r="L175">
        <v>51</v>
      </c>
      <c r="M175">
        <v>29</v>
      </c>
      <c r="N175">
        <v>162</v>
      </c>
      <c r="O175">
        <v>0</v>
      </c>
      <c r="P175">
        <v>48731</v>
      </c>
      <c r="Q175">
        <v>22381</v>
      </c>
      <c r="R175">
        <v>189027</v>
      </c>
      <c r="S175">
        <v>9</v>
      </c>
      <c r="U175" s="6">
        <f t="shared" si="11"/>
        <v>45061</v>
      </c>
      <c r="V175" s="4">
        <f t="shared" si="12"/>
        <v>2114.6807645384301</v>
      </c>
      <c r="W175" s="4">
        <f t="shared" si="12"/>
        <v>1088.065283917035</v>
      </c>
      <c r="X175" s="4">
        <f t="shared" si="12"/>
        <v>1143.0609646339592</v>
      </c>
      <c r="Y175" s="4">
        <f t="shared" si="12"/>
        <v>0</v>
      </c>
      <c r="Z175" s="4">
        <f t="shared" si="10"/>
        <v>5442.1210317867472</v>
      </c>
      <c r="AA175" s="4">
        <f t="shared" si="10"/>
        <v>6737.8580045574372</v>
      </c>
      <c r="AB175" s="4">
        <f t="shared" si="10"/>
        <v>4456.5062133980855</v>
      </c>
      <c r="AC175" s="4">
        <f t="shared" si="10"/>
        <v>0</v>
      </c>
      <c r="AD175" s="4"/>
    </row>
    <row r="176" spans="1:30" x14ac:dyDescent="0.25">
      <c r="A176" s="2">
        <v>45068</v>
      </c>
      <c r="B176">
        <v>107</v>
      </c>
      <c r="C176">
        <v>72</v>
      </c>
      <c r="D176">
        <v>98</v>
      </c>
      <c r="E176">
        <v>0</v>
      </c>
      <c r="F176">
        <v>265464</v>
      </c>
      <c r="G176">
        <v>305800</v>
      </c>
      <c r="H176">
        <v>482108</v>
      </c>
      <c r="I176">
        <v>19</v>
      </c>
      <c r="K176" s="2">
        <v>45068</v>
      </c>
      <c r="L176">
        <v>66</v>
      </c>
      <c r="M176">
        <v>26</v>
      </c>
      <c r="N176">
        <v>171</v>
      </c>
      <c r="O176">
        <v>0</v>
      </c>
      <c r="P176">
        <v>48680</v>
      </c>
      <c r="Q176">
        <v>22352</v>
      </c>
      <c r="R176">
        <v>188865</v>
      </c>
      <c r="S176">
        <v>9</v>
      </c>
      <c r="U176" s="6">
        <f t="shared" si="11"/>
        <v>45068</v>
      </c>
      <c r="V176" s="4">
        <f t="shared" si="12"/>
        <v>2095.9527468884671</v>
      </c>
      <c r="W176" s="4">
        <f t="shared" si="12"/>
        <v>1224.3296272073251</v>
      </c>
      <c r="X176" s="4">
        <f t="shared" si="12"/>
        <v>1057.0245671094444</v>
      </c>
      <c r="Y176" s="4">
        <f t="shared" si="12"/>
        <v>0</v>
      </c>
      <c r="Z176" s="4">
        <f t="shared" si="10"/>
        <v>7050.1232539030398</v>
      </c>
      <c r="AA176" s="4">
        <f t="shared" si="10"/>
        <v>6048.675733715103</v>
      </c>
      <c r="AB176" s="4">
        <f t="shared" si="10"/>
        <v>4708.1248510841078</v>
      </c>
      <c r="AC176" s="4">
        <f t="shared" si="10"/>
        <v>0</v>
      </c>
      <c r="AD176" s="4"/>
    </row>
    <row r="177" spans="1:30" x14ac:dyDescent="0.25">
      <c r="A177" s="2">
        <v>45075</v>
      </c>
      <c r="B177">
        <v>100</v>
      </c>
      <c r="C177">
        <v>70</v>
      </c>
      <c r="D177">
        <v>109</v>
      </c>
      <c r="E177">
        <v>0</v>
      </c>
      <c r="F177">
        <v>265357</v>
      </c>
      <c r="G177">
        <v>305728</v>
      </c>
      <c r="H177">
        <v>482010</v>
      </c>
      <c r="I177">
        <v>19</v>
      </c>
      <c r="K177" s="2">
        <v>45075</v>
      </c>
      <c r="L177">
        <v>73</v>
      </c>
      <c r="M177">
        <v>18</v>
      </c>
      <c r="N177">
        <v>145</v>
      </c>
      <c r="O177">
        <v>0</v>
      </c>
      <c r="P177">
        <v>48614</v>
      </c>
      <c r="Q177">
        <v>22326</v>
      </c>
      <c r="R177">
        <v>188694</v>
      </c>
      <c r="S177">
        <v>9</v>
      </c>
      <c r="U177" s="6">
        <f t="shared" si="11"/>
        <v>45075</v>
      </c>
      <c r="V177" s="4">
        <f t="shared" si="12"/>
        <v>1959.6242043737304</v>
      </c>
      <c r="W177" s="4">
        <f t="shared" si="12"/>
        <v>1190.6007954783336</v>
      </c>
      <c r="X177" s="4">
        <f t="shared" si="12"/>
        <v>1175.9092135017945</v>
      </c>
      <c r="Y177" s="4">
        <f t="shared" si="12"/>
        <v>0</v>
      </c>
      <c r="Z177" s="4">
        <f t="shared" si="10"/>
        <v>7808.4502406714109</v>
      </c>
      <c r="AA177" s="4">
        <f t="shared" si="10"/>
        <v>4192.4213920988977</v>
      </c>
      <c r="AB177" s="4">
        <f t="shared" si="10"/>
        <v>3995.887521595811</v>
      </c>
      <c r="AC177" s="4">
        <f t="shared" si="10"/>
        <v>0</v>
      </c>
      <c r="AD177" s="4"/>
    </row>
    <row r="178" spans="1:30" x14ac:dyDescent="0.25">
      <c r="A178" s="2">
        <v>45082</v>
      </c>
      <c r="B178">
        <v>105</v>
      </c>
      <c r="C178">
        <v>64</v>
      </c>
      <c r="D178">
        <v>109</v>
      </c>
      <c r="E178">
        <v>0</v>
      </c>
      <c r="F178">
        <v>265257</v>
      </c>
      <c r="G178">
        <v>305658</v>
      </c>
      <c r="H178">
        <v>481901</v>
      </c>
      <c r="I178">
        <v>19</v>
      </c>
      <c r="K178" s="2">
        <v>45082</v>
      </c>
      <c r="L178">
        <v>70</v>
      </c>
      <c r="M178">
        <v>23</v>
      </c>
      <c r="N178">
        <v>170</v>
      </c>
      <c r="O178">
        <v>0</v>
      </c>
      <c r="P178">
        <v>48541</v>
      </c>
      <c r="Q178">
        <v>22308</v>
      </c>
      <c r="R178">
        <v>188549</v>
      </c>
      <c r="S178">
        <v>9</v>
      </c>
      <c r="U178" s="6">
        <f t="shared" si="11"/>
        <v>45082</v>
      </c>
      <c r="V178" s="4">
        <f t="shared" si="12"/>
        <v>2058.3811171806965</v>
      </c>
      <c r="W178" s="4">
        <f t="shared" si="12"/>
        <v>1088.7985918902828</v>
      </c>
      <c r="X178" s="4">
        <f t="shared" si="12"/>
        <v>1176.1751895098787</v>
      </c>
      <c r="Y178" s="4">
        <f t="shared" si="12"/>
        <v>0</v>
      </c>
      <c r="Z178" s="4">
        <f t="shared" si="10"/>
        <v>7498.8154343750639</v>
      </c>
      <c r="AA178" s="4">
        <f t="shared" si="10"/>
        <v>5361.3053613053617</v>
      </c>
      <c r="AB178" s="4">
        <f t="shared" si="10"/>
        <v>4688.4364276660181</v>
      </c>
      <c r="AC178" s="4">
        <f t="shared" si="10"/>
        <v>0</v>
      </c>
      <c r="AD178" s="4"/>
    </row>
    <row r="179" spans="1:30" x14ac:dyDescent="0.25">
      <c r="A179" s="2">
        <v>45089</v>
      </c>
      <c r="B179">
        <v>120</v>
      </c>
      <c r="C179">
        <v>72</v>
      </c>
      <c r="D179">
        <v>87</v>
      </c>
      <c r="E179">
        <v>1</v>
      </c>
      <c r="F179">
        <v>265152</v>
      </c>
      <c r="G179">
        <v>305594</v>
      </c>
      <c r="H179">
        <v>481792</v>
      </c>
      <c r="I179">
        <v>19</v>
      </c>
      <c r="K179" s="2">
        <v>45089</v>
      </c>
      <c r="L179">
        <v>70</v>
      </c>
      <c r="M179">
        <v>20</v>
      </c>
      <c r="N179">
        <v>142</v>
      </c>
      <c r="O179">
        <v>0</v>
      </c>
      <c r="P179">
        <v>48471</v>
      </c>
      <c r="Q179">
        <v>22285</v>
      </c>
      <c r="R179">
        <v>188379</v>
      </c>
      <c r="S179">
        <v>9</v>
      </c>
      <c r="U179" s="6">
        <f t="shared" si="11"/>
        <v>45089</v>
      </c>
      <c r="V179" s="4">
        <f t="shared" si="12"/>
        <v>2353.3671252715426</v>
      </c>
      <c r="W179" s="4">
        <f t="shared" si="12"/>
        <v>1225.1549441415734</v>
      </c>
      <c r="X179" s="4">
        <f t="shared" si="12"/>
        <v>938.99442082890539</v>
      </c>
      <c r="Y179" s="4">
        <f t="shared" si="12"/>
        <v>273684.21052631573</v>
      </c>
      <c r="Z179" s="4">
        <f t="shared" si="10"/>
        <v>7509.6449423366548</v>
      </c>
      <c r="AA179" s="4">
        <f t="shared" si="10"/>
        <v>4666.8162441103877</v>
      </c>
      <c r="AB179" s="4">
        <f t="shared" si="10"/>
        <v>3919.757510125864</v>
      </c>
      <c r="AC179" s="4">
        <f t="shared" si="10"/>
        <v>0</v>
      </c>
      <c r="AD179" s="4"/>
    </row>
    <row r="180" spans="1:30" x14ac:dyDescent="0.25">
      <c r="A180" s="2">
        <v>45096</v>
      </c>
      <c r="B180">
        <v>123</v>
      </c>
      <c r="C180">
        <v>91</v>
      </c>
      <c r="D180">
        <v>118</v>
      </c>
      <c r="E180">
        <v>0</v>
      </c>
      <c r="F180">
        <v>265032</v>
      </c>
      <c r="G180">
        <v>305522</v>
      </c>
      <c r="H180">
        <v>481705</v>
      </c>
      <c r="I180">
        <v>18</v>
      </c>
      <c r="K180" s="2">
        <v>45096</v>
      </c>
      <c r="L180">
        <v>71</v>
      </c>
      <c r="M180">
        <v>25</v>
      </c>
      <c r="N180">
        <v>156</v>
      </c>
      <c r="O180">
        <v>0</v>
      </c>
      <c r="P180">
        <v>48401</v>
      </c>
      <c r="Q180">
        <v>22265</v>
      </c>
      <c r="R180">
        <v>188237</v>
      </c>
      <c r="S180">
        <v>9</v>
      </c>
      <c r="U180" s="6">
        <f t="shared" si="11"/>
        <v>45096</v>
      </c>
      <c r="V180" s="4">
        <f t="shared" si="12"/>
        <v>2413.2934890881102</v>
      </c>
      <c r="W180" s="4">
        <f t="shared" si="12"/>
        <v>1548.8246345598682</v>
      </c>
      <c r="X180" s="4">
        <f t="shared" si="12"/>
        <v>1273.8086588264603</v>
      </c>
      <c r="Y180" s="4">
        <f t="shared" si="12"/>
        <v>0</v>
      </c>
      <c r="Z180" s="4">
        <f t="shared" si="10"/>
        <v>7627.9415714551351</v>
      </c>
      <c r="AA180" s="4">
        <f t="shared" si="10"/>
        <v>5838.7603862564574</v>
      </c>
      <c r="AB180" s="4">
        <f t="shared" si="10"/>
        <v>4309.4609455101809</v>
      </c>
      <c r="AC180" s="4">
        <f t="shared" si="10"/>
        <v>0</v>
      </c>
      <c r="AD180" s="4"/>
    </row>
    <row r="181" spans="1:30" x14ac:dyDescent="0.25">
      <c r="A181" s="2">
        <v>45103</v>
      </c>
      <c r="B181">
        <v>122</v>
      </c>
      <c r="C181">
        <v>66</v>
      </c>
      <c r="D181">
        <v>114</v>
      </c>
      <c r="E181">
        <v>0</v>
      </c>
      <c r="F181">
        <v>264909</v>
      </c>
      <c r="G181">
        <v>305431</v>
      </c>
      <c r="H181">
        <v>481587</v>
      </c>
      <c r="I181">
        <v>18</v>
      </c>
      <c r="K181" s="2">
        <v>45103</v>
      </c>
      <c r="L181">
        <v>77</v>
      </c>
      <c r="M181">
        <v>20</v>
      </c>
      <c r="N181">
        <v>151</v>
      </c>
      <c r="O181">
        <v>0</v>
      </c>
      <c r="P181">
        <v>48330</v>
      </c>
      <c r="Q181">
        <v>22240</v>
      </c>
      <c r="R181">
        <v>188081</v>
      </c>
      <c r="S181">
        <v>9</v>
      </c>
      <c r="U181" s="6">
        <f t="shared" si="11"/>
        <v>45103</v>
      </c>
      <c r="V181" s="4">
        <f t="shared" si="12"/>
        <v>2394.7846241539546</v>
      </c>
      <c r="W181" s="4">
        <f t="shared" si="12"/>
        <v>1123.6580438789777</v>
      </c>
      <c r="X181" s="4">
        <f t="shared" si="12"/>
        <v>1230.9302369042352</v>
      </c>
      <c r="Y181" s="4">
        <f t="shared" si="12"/>
        <v>0</v>
      </c>
      <c r="Z181" s="4">
        <f t="shared" si="10"/>
        <v>8284.709290295883</v>
      </c>
      <c r="AA181" s="4">
        <f t="shared" si="10"/>
        <v>4676.258992805755</v>
      </c>
      <c r="AB181" s="4">
        <f t="shared" si="10"/>
        <v>4174.797028939659</v>
      </c>
      <c r="AC181" s="4">
        <f t="shared" si="10"/>
        <v>0</v>
      </c>
      <c r="AD181" s="4"/>
    </row>
    <row r="182" spans="1:30" x14ac:dyDescent="0.25">
      <c r="A182" s="2">
        <v>45110</v>
      </c>
      <c r="B182">
        <v>101</v>
      </c>
      <c r="C182">
        <v>85</v>
      </c>
      <c r="D182">
        <v>107</v>
      </c>
      <c r="E182">
        <v>0</v>
      </c>
      <c r="F182">
        <v>264787</v>
      </c>
      <c r="G182">
        <v>305365</v>
      </c>
      <c r="H182">
        <v>481473</v>
      </c>
      <c r="I182">
        <v>18</v>
      </c>
      <c r="K182" s="2">
        <v>45110</v>
      </c>
      <c r="L182">
        <v>66</v>
      </c>
      <c r="M182">
        <v>25</v>
      </c>
      <c r="N182">
        <v>156</v>
      </c>
      <c r="O182">
        <v>0</v>
      </c>
      <c r="P182">
        <v>48253</v>
      </c>
      <c r="Q182">
        <v>22220</v>
      </c>
      <c r="R182">
        <v>187930</v>
      </c>
      <c r="S182">
        <v>9</v>
      </c>
      <c r="U182" s="6">
        <f t="shared" si="11"/>
        <v>45110</v>
      </c>
      <c r="V182" s="4">
        <f t="shared" si="12"/>
        <v>1983.4810621367362</v>
      </c>
      <c r="W182" s="4">
        <f t="shared" si="12"/>
        <v>1447.4481358374405</v>
      </c>
      <c r="X182" s="4">
        <f t="shared" si="12"/>
        <v>1155.6203566970526</v>
      </c>
      <c r="Y182" s="4">
        <f t="shared" si="12"/>
        <v>0</v>
      </c>
      <c r="Z182" s="4">
        <f t="shared" si="10"/>
        <v>7112.5111392037797</v>
      </c>
      <c r="AA182" s="4">
        <f t="shared" si="10"/>
        <v>5850.5850585058506</v>
      </c>
      <c r="AB182" s="4">
        <f t="shared" si="10"/>
        <v>4316.5008247751821</v>
      </c>
      <c r="AC182" s="4">
        <f t="shared" si="10"/>
        <v>0</v>
      </c>
      <c r="AD182" s="4"/>
    </row>
    <row r="183" spans="1:30" x14ac:dyDescent="0.25">
      <c r="A183" s="2">
        <v>45117</v>
      </c>
      <c r="B183">
        <v>112</v>
      </c>
      <c r="C183">
        <v>79</v>
      </c>
      <c r="D183">
        <v>129</v>
      </c>
      <c r="E183">
        <v>0</v>
      </c>
      <c r="F183">
        <v>264686</v>
      </c>
      <c r="G183">
        <v>305280</v>
      </c>
      <c r="H183">
        <v>481366</v>
      </c>
      <c r="I183">
        <v>18</v>
      </c>
      <c r="K183" s="2">
        <v>45117</v>
      </c>
      <c r="L183">
        <v>57</v>
      </c>
      <c r="M183">
        <v>27</v>
      </c>
      <c r="N183">
        <v>171</v>
      </c>
      <c r="O183">
        <v>0</v>
      </c>
      <c r="P183">
        <v>48187</v>
      </c>
      <c r="Q183">
        <v>22195</v>
      </c>
      <c r="R183">
        <v>187774</v>
      </c>
      <c r="S183">
        <v>9</v>
      </c>
      <c r="U183" s="6">
        <f t="shared" si="11"/>
        <v>45117</v>
      </c>
      <c r="V183" s="4">
        <f t="shared" si="12"/>
        <v>2200.343047988938</v>
      </c>
      <c r="W183" s="4">
        <f t="shared" si="12"/>
        <v>1345.6498951781971</v>
      </c>
      <c r="X183" s="4">
        <f t="shared" si="12"/>
        <v>1393.5342338262362</v>
      </c>
      <c r="Y183" s="4">
        <f t="shared" si="12"/>
        <v>0</v>
      </c>
      <c r="Z183" s="4">
        <f t="shared" si="10"/>
        <v>6151.0365866312495</v>
      </c>
      <c r="AA183" s="4">
        <f t="shared" si="10"/>
        <v>6325.7490425771566</v>
      </c>
      <c r="AB183" s="4">
        <f t="shared" si="10"/>
        <v>4735.4798853941438</v>
      </c>
      <c r="AC183" s="4">
        <f t="shared" si="10"/>
        <v>0</v>
      </c>
      <c r="AD183" s="4"/>
    </row>
    <row r="184" spans="1:30" x14ac:dyDescent="0.25">
      <c r="A184" s="2">
        <v>45124</v>
      </c>
      <c r="B184">
        <v>98</v>
      </c>
      <c r="C184">
        <v>78</v>
      </c>
      <c r="D184">
        <v>97</v>
      </c>
      <c r="E184">
        <v>0</v>
      </c>
      <c r="F184">
        <v>264574</v>
      </c>
      <c r="G184">
        <v>305201</v>
      </c>
      <c r="H184">
        <v>481237</v>
      </c>
      <c r="I184">
        <v>18</v>
      </c>
      <c r="K184" s="2">
        <v>45124</v>
      </c>
      <c r="L184">
        <v>57</v>
      </c>
      <c r="M184">
        <v>22</v>
      </c>
      <c r="N184">
        <v>166</v>
      </c>
      <c r="O184">
        <v>0</v>
      </c>
      <c r="P184">
        <v>48130</v>
      </c>
      <c r="Q184">
        <v>22168</v>
      </c>
      <c r="R184">
        <v>187603</v>
      </c>
      <c r="S184">
        <v>9</v>
      </c>
      <c r="U184" s="6">
        <f t="shared" si="11"/>
        <v>45124</v>
      </c>
      <c r="V184" s="4">
        <f t="shared" si="12"/>
        <v>1926.1151889452481</v>
      </c>
      <c r="W184" s="4">
        <f t="shared" si="12"/>
        <v>1328.9602589768708</v>
      </c>
      <c r="X184" s="4">
        <f t="shared" si="12"/>
        <v>1048.1322092856535</v>
      </c>
      <c r="Y184" s="4">
        <f t="shared" si="12"/>
        <v>0</v>
      </c>
      <c r="Z184" s="4">
        <f t="shared" si="10"/>
        <v>6158.3212133804282</v>
      </c>
      <c r="AA184" s="4">
        <f t="shared" si="10"/>
        <v>5160.5918440996029</v>
      </c>
      <c r="AB184" s="4">
        <f t="shared" si="10"/>
        <v>4601.2057376481189</v>
      </c>
      <c r="AC184" s="4">
        <f t="shared" si="10"/>
        <v>0</v>
      </c>
      <c r="AD184" s="4"/>
    </row>
    <row r="185" spans="1:30" x14ac:dyDescent="0.25">
      <c r="A185" s="2">
        <v>45131</v>
      </c>
      <c r="B185">
        <v>107</v>
      </c>
      <c r="C185">
        <v>72</v>
      </c>
      <c r="D185">
        <v>112</v>
      </c>
      <c r="E185">
        <v>0</v>
      </c>
      <c r="F185">
        <v>264476</v>
      </c>
      <c r="G185">
        <v>305123</v>
      </c>
      <c r="H185">
        <v>481140</v>
      </c>
      <c r="I185">
        <v>18</v>
      </c>
      <c r="K185" s="2">
        <v>45131</v>
      </c>
      <c r="L185">
        <v>62</v>
      </c>
      <c r="M185">
        <v>19</v>
      </c>
      <c r="N185">
        <v>122</v>
      </c>
      <c r="O185">
        <v>0</v>
      </c>
      <c r="P185">
        <v>48073</v>
      </c>
      <c r="Q185">
        <v>22146</v>
      </c>
      <c r="R185">
        <v>187437</v>
      </c>
      <c r="S185">
        <v>9</v>
      </c>
      <c r="U185" s="6">
        <f t="shared" si="11"/>
        <v>45131</v>
      </c>
      <c r="V185" s="4">
        <f t="shared" si="12"/>
        <v>2103.7825738441293</v>
      </c>
      <c r="W185" s="4">
        <f t="shared" si="12"/>
        <v>1227.0461420476333</v>
      </c>
      <c r="X185" s="4">
        <f t="shared" si="12"/>
        <v>1210.4584944091118</v>
      </c>
      <c r="Y185" s="4">
        <f t="shared" si="12"/>
        <v>0</v>
      </c>
      <c r="Z185" s="4">
        <f t="shared" si="10"/>
        <v>6706.4672477274144</v>
      </c>
      <c r="AA185" s="4">
        <f t="shared" si="10"/>
        <v>4461.3022667750383</v>
      </c>
      <c r="AB185" s="4">
        <f t="shared" si="10"/>
        <v>3384.6038935749079</v>
      </c>
      <c r="AC185" s="4">
        <f t="shared" si="10"/>
        <v>0</v>
      </c>
      <c r="AD185" s="4"/>
    </row>
    <row r="186" spans="1:30" x14ac:dyDescent="0.25">
      <c r="A186" s="2">
        <v>45138</v>
      </c>
      <c r="B186">
        <v>92</v>
      </c>
      <c r="C186">
        <v>70</v>
      </c>
      <c r="D186">
        <v>116</v>
      </c>
      <c r="E186">
        <v>0</v>
      </c>
      <c r="F186">
        <v>264369</v>
      </c>
      <c r="G186">
        <v>305051</v>
      </c>
      <c r="H186">
        <v>481028</v>
      </c>
      <c r="I186">
        <v>18</v>
      </c>
      <c r="K186" s="2">
        <v>45138</v>
      </c>
      <c r="L186">
        <v>58</v>
      </c>
      <c r="M186">
        <v>19</v>
      </c>
      <c r="N186">
        <v>144</v>
      </c>
      <c r="O186">
        <v>0</v>
      </c>
      <c r="P186">
        <v>48011</v>
      </c>
      <c r="Q186">
        <v>22127</v>
      </c>
      <c r="R186">
        <v>187315</v>
      </c>
      <c r="S186">
        <v>9</v>
      </c>
      <c r="U186" s="6">
        <f t="shared" si="11"/>
        <v>45138</v>
      </c>
      <c r="V186" s="4">
        <f t="shared" si="12"/>
        <v>1809.5918961754214</v>
      </c>
      <c r="W186" s="4">
        <f t="shared" si="12"/>
        <v>1193.2430970559021</v>
      </c>
      <c r="X186" s="4">
        <f t="shared" si="12"/>
        <v>1253.9810572357535</v>
      </c>
      <c r="Y186" s="4">
        <f t="shared" si="12"/>
        <v>0</v>
      </c>
      <c r="Z186" s="4">
        <f t="shared" si="10"/>
        <v>6281.8937326862588</v>
      </c>
      <c r="AA186" s="4">
        <f t="shared" si="10"/>
        <v>4465.1330953134175</v>
      </c>
      <c r="AB186" s="4">
        <f t="shared" si="10"/>
        <v>3997.5442436537382</v>
      </c>
      <c r="AC186" s="4">
        <f t="shared" si="10"/>
        <v>0</v>
      </c>
      <c r="AD186" s="4"/>
    </row>
    <row r="187" spans="1:30" x14ac:dyDescent="0.25">
      <c r="A187" s="2">
        <v>45145</v>
      </c>
      <c r="B187">
        <v>129</v>
      </c>
      <c r="C187">
        <v>85</v>
      </c>
      <c r="D187">
        <v>116</v>
      </c>
      <c r="E187">
        <v>0</v>
      </c>
      <c r="F187">
        <v>264277</v>
      </c>
      <c r="G187">
        <v>304981</v>
      </c>
      <c r="H187">
        <v>480912</v>
      </c>
      <c r="I187">
        <v>18</v>
      </c>
      <c r="K187" s="2">
        <v>45145</v>
      </c>
      <c r="L187">
        <v>57</v>
      </c>
      <c r="M187">
        <v>32</v>
      </c>
      <c r="N187">
        <v>149</v>
      </c>
      <c r="O187">
        <v>0</v>
      </c>
      <c r="P187">
        <v>47953</v>
      </c>
      <c r="Q187">
        <v>22108</v>
      </c>
      <c r="R187">
        <v>187171</v>
      </c>
      <c r="S187">
        <v>9</v>
      </c>
      <c r="U187" s="6">
        <f t="shared" si="11"/>
        <v>45145</v>
      </c>
      <c r="V187" s="4">
        <f t="shared" si="12"/>
        <v>2538.2458556741599</v>
      </c>
      <c r="W187" s="4">
        <f t="shared" si="12"/>
        <v>1449.2706103003136</v>
      </c>
      <c r="X187" s="4">
        <f t="shared" si="12"/>
        <v>1254.2835279635358</v>
      </c>
      <c r="Y187" s="4">
        <f t="shared" si="12"/>
        <v>0</v>
      </c>
      <c r="Z187" s="4">
        <f t="shared" si="10"/>
        <v>6181.0522803578506</v>
      </c>
      <c r="AA187" s="4">
        <f t="shared" si="10"/>
        <v>7526.6871720644112</v>
      </c>
      <c r="AB187" s="4">
        <f t="shared" si="10"/>
        <v>4139.5301622580419</v>
      </c>
      <c r="AC187" s="4">
        <f t="shared" si="10"/>
        <v>0</v>
      </c>
      <c r="AD187" s="4"/>
    </row>
    <row r="188" spans="1:30" x14ac:dyDescent="0.25">
      <c r="A188" s="2">
        <v>45152</v>
      </c>
      <c r="B188">
        <v>117</v>
      </c>
      <c r="C188">
        <v>82</v>
      </c>
      <c r="D188">
        <v>102</v>
      </c>
      <c r="E188">
        <v>0</v>
      </c>
      <c r="F188">
        <v>264148</v>
      </c>
      <c r="G188">
        <v>304896</v>
      </c>
      <c r="H188">
        <v>480796</v>
      </c>
      <c r="I188">
        <v>18</v>
      </c>
      <c r="K188" s="2">
        <v>45152</v>
      </c>
      <c r="L188">
        <v>75</v>
      </c>
      <c r="M188">
        <v>20</v>
      </c>
      <c r="N188">
        <v>165</v>
      </c>
      <c r="O188">
        <v>0</v>
      </c>
      <c r="P188">
        <v>47896</v>
      </c>
      <c r="Q188">
        <v>22076</v>
      </c>
      <c r="R188">
        <v>187022</v>
      </c>
      <c r="S188">
        <v>9</v>
      </c>
      <c r="U188" s="6">
        <f t="shared" si="11"/>
        <v>45152</v>
      </c>
      <c r="V188" s="4">
        <f t="shared" si="12"/>
        <v>2303.25423626149</v>
      </c>
      <c r="W188" s="4">
        <f t="shared" si="12"/>
        <v>1398.5096557514694</v>
      </c>
      <c r="X188" s="4">
        <f t="shared" si="12"/>
        <v>1103.1705754623583</v>
      </c>
      <c r="Y188" s="4">
        <f t="shared" si="12"/>
        <v>0</v>
      </c>
      <c r="Z188" s="4">
        <f t="shared" si="10"/>
        <v>8142.6423918490063</v>
      </c>
      <c r="AA188" s="4">
        <f t="shared" si="10"/>
        <v>4710.9983692697951</v>
      </c>
      <c r="AB188" s="4">
        <f t="shared" si="10"/>
        <v>4587.6955652276201</v>
      </c>
      <c r="AC188" s="4">
        <f t="shared" si="10"/>
        <v>0</v>
      </c>
      <c r="AD188" s="4"/>
    </row>
    <row r="189" spans="1:30" x14ac:dyDescent="0.25">
      <c r="A189" s="2">
        <v>45159</v>
      </c>
      <c r="B189">
        <v>113</v>
      </c>
      <c r="C189">
        <v>96</v>
      </c>
      <c r="D189">
        <v>140</v>
      </c>
      <c r="E189">
        <v>0</v>
      </c>
      <c r="F189">
        <v>264031</v>
      </c>
      <c r="G189">
        <v>304814</v>
      </c>
      <c r="H189">
        <v>480694</v>
      </c>
      <c r="I189">
        <v>18</v>
      </c>
      <c r="K189" s="2">
        <v>45159</v>
      </c>
      <c r="L189">
        <v>54</v>
      </c>
      <c r="M189">
        <v>22</v>
      </c>
      <c r="N189">
        <v>191</v>
      </c>
      <c r="O189">
        <v>0</v>
      </c>
      <c r="P189">
        <v>47821</v>
      </c>
      <c r="Q189">
        <v>22056</v>
      </c>
      <c r="R189">
        <v>186857</v>
      </c>
      <c r="S189">
        <v>9</v>
      </c>
      <c r="U189" s="6">
        <f t="shared" si="11"/>
        <v>45159</v>
      </c>
      <c r="V189" s="4">
        <f t="shared" si="12"/>
        <v>2225.4962485465721</v>
      </c>
      <c r="W189" s="4">
        <f t="shared" si="12"/>
        <v>1637.7200522285721</v>
      </c>
      <c r="X189" s="4">
        <f t="shared" si="12"/>
        <v>1514.4769853586688</v>
      </c>
      <c r="Y189" s="4">
        <f t="shared" si="12"/>
        <v>0</v>
      </c>
      <c r="Z189" s="4">
        <f t="shared" si="10"/>
        <v>5871.8972836201674</v>
      </c>
      <c r="AA189" s="4">
        <f t="shared" si="10"/>
        <v>5186.7972433804862</v>
      </c>
      <c r="AB189" s="4">
        <f t="shared" si="10"/>
        <v>5315.2945835585506</v>
      </c>
      <c r="AC189" s="4">
        <f t="shared" si="10"/>
        <v>0</v>
      </c>
      <c r="AD189" s="4"/>
    </row>
    <row r="190" spans="1:30" x14ac:dyDescent="0.25">
      <c r="A190" s="2">
        <v>45166</v>
      </c>
      <c r="B190">
        <v>99</v>
      </c>
      <c r="C190">
        <v>69</v>
      </c>
      <c r="D190">
        <v>116</v>
      </c>
      <c r="E190">
        <v>0</v>
      </c>
      <c r="F190">
        <v>263918</v>
      </c>
      <c r="G190">
        <v>304718</v>
      </c>
      <c r="H190">
        <v>480554</v>
      </c>
      <c r="I190">
        <v>18</v>
      </c>
      <c r="K190" s="2">
        <v>45166</v>
      </c>
      <c r="L190">
        <v>42</v>
      </c>
      <c r="M190">
        <v>19</v>
      </c>
      <c r="N190">
        <v>168</v>
      </c>
      <c r="O190">
        <v>0</v>
      </c>
      <c r="P190">
        <v>47767</v>
      </c>
      <c r="Q190">
        <v>22034</v>
      </c>
      <c r="R190">
        <v>186666</v>
      </c>
      <c r="S190">
        <v>9</v>
      </c>
      <c r="U190" s="6">
        <f t="shared" si="11"/>
        <v>45166</v>
      </c>
      <c r="V190" s="4">
        <f t="shared" si="12"/>
        <v>1950.6058700050771</v>
      </c>
      <c r="W190" s="4">
        <f t="shared" si="12"/>
        <v>1177.4821310195002</v>
      </c>
      <c r="X190" s="4">
        <f t="shared" si="12"/>
        <v>1255.2179359655731</v>
      </c>
      <c r="Y190" s="4">
        <f t="shared" si="12"/>
        <v>0</v>
      </c>
      <c r="Z190" s="4">
        <f t="shared" si="10"/>
        <v>4572.1941926434574</v>
      </c>
      <c r="AA190" s="4">
        <f t="shared" si="10"/>
        <v>4483.9793047109015</v>
      </c>
      <c r="AB190" s="4">
        <f t="shared" si="10"/>
        <v>4680.0167143454082</v>
      </c>
      <c r="AC190" s="4">
        <f t="shared" si="10"/>
        <v>0</v>
      </c>
      <c r="AD190" s="4"/>
    </row>
    <row r="191" spans="1:30" x14ac:dyDescent="0.25">
      <c r="A191" s="2">
        <v>45173</v>
      </c>
      <c r="B191">
        <v>113</v>
      </c>
      <c r="C191">
        <v>77</v>
      </c>
      <c r="D191">
        <v>120</v>
      </c>
      <c r="E191">
        <v>0</v>
      </c>
      <c r="F191">
        <v>263819</v>
      </c>
      <c r="G191">
        <v>304649</v>
      </c>
      <c r="H191">
        <v>480438</v>
      </c>
      <c r="I191">
        <v>18</v>
      </c>
      <c r="K191" s="2">
        <v>45173</v>
      </c>
      <c r="L191">
        <v>52</v>
      </c>
      <c r="M191">
        <v>18</v>
      </c>
      <c r="N191">
        <v>137</v>
      </c>
      <c r="O191">
        <v>0</v>
      </c>
      <c r="P191">
        <v>47725</v>
      </c>
      <c r="Q191">
        <v>22015</v>
      </c>
      <c r="R191">
        <v>186498</v>
      </c>
      <c r="S191">
        <v>9</v>
      </c>
      <c r="U191" s="6">
        <f t="shared" si="11"/>
        <v>45173</v>
      </c>
      <c r="V191" s="4">
        <f t="shared" si="12"/>
        <v>2227.2846155887182</v>
      </c>
      <c r="W191" s="4">
        <f t="shared" si="12"/>
        <v>1314.2994068583846</v>
      </c>
      <c r="X191" s="4">
        <f t="shared" si="12"/>
        <v>1298.8148314662869</v>
      </c>
      <c r="Y191" s="4">
        <f t="shared" si="12"/>
        <v>0</v>
      </c>
      <c r="Z191" s="4">
        <f t="shared" si="10"/>
        <v>5665.7936092194868</v>
      </c>
      <c r="AA191" s="4">
        <f t="shared" si="10"/>
        <v>4251.6466045877814</v>
      </c>
      <c r="AB191" s="4">
        <f t="shared" si="10"/>
        <v>3819.8801059528787</v>
      </c>
      <c r="AC191" s="4">
        <f t="shared" si="10"/>
        <v>0</v>
      </c>
      <c r="AD191" s="4"/>
    </row>
    <row r="192" spans="1:30" x14ac:dyDescent="0.25">
      <c r="A192" s="2">
        <v>45180</v>
      </c>
      <c r="B192">
        <v>118</v>
      </c>
      <c r="C192">
        <v>71</v>
      </c>
      <c r="D192">
        <v>100</v>
      </c>
      <c r="E192">
        <v>0</v>
      </c>
      <c r="F192">
        <v>263706</v>
      </c>
      <c r="G192">
        <v>304572</v>
      </c>
      <c r="H192">
        <v>480318</v>
      </c>
      <c r="I192">
        <v>18</v>
      </c>
      <c r="K192" s="2">
        <v>45180</v>
      </c>
      <c r="L192">
        <v>52</v>
      </c>
      <c r="M192">
        <v>22</v>
      </c>
      <c r="N192">
        <v>168</v>
      </c>
      <c r="O192">
        <v>0</v>
      </c>
      <c r="P192">
        <v>47673</v>
      </c>
      <c r="Q192">
        <v>21997</v>
      </c>
      <c r="R192">
        <v>186361</v>
      </c>
      <c r="S192">
        <v>9</v>
      </c>
      <c r="U192" s="6">
        <f t="shared" si="11"/>
        <v>45180</v>
      </c>
      <c r="V192" s="4">
        <f t="shared" si="12"/>
        <v>2326.8336708303946</v>
      </c>
      <c r="W192" s="4">
        <f t="shared" si="12"/>
        <v>1212.1928476682033</v>
      </c>
      <c r="X192" s="4">
        <f t="shared" si="12"/>
        <v>1082.6161001669725</v>
      </c>
      <c r="Y192" s="4">
        <f t="shared" si="12"/>
        <v>0</v>
      </c>
      <c r="Z192" s="4">
        <f t="shared" si="10"/>
        <v>5671.9736538501884</v>
      </c>
      <c r="AA192" s="4">
        <f t="shared" si="10"/>
        <v>5200.7091876164923</v>
      </c>
      <c r="AB192" s="4">
        <f t="shared" si="10"/>
        <v>4687.6760695639105</v>
      </c>
      <c r="AC192" s="4">
        <f t="shared" si="10"/>
        <v>0</v>
      </c>
      <c r="AD192" s="4"/>
    </row>
    <row r="193" spans="1:30" x14ac:dyDescent="0.25">
      <c r="A193" s="2">
        <v>45187</v>
      </c>
      <c r="B193">
        <v>111</v>
      </c>
      <c r="C193">
        <v>85</v>
      </c>
      <c r="D193">
        <v>124</v>
      </c>
      <c r="E193">
        <v>0</v>
      </c>
      <c r="F193">
        <v>263588</v>
      </c>
      <c r="G193">
        <v>304501</v>
      </c>
      <c r="H193">
        <v>480218</v>
      </c>
      <c r="I193">
        <v>18</v>
      </c>
      <c r="K193" s="2">
        <v>45187</v>
      </c>
      <c r="L193">
        <v>64</v>
      </c>
      <c r="M193">
        <v>26</v>
      </c>
      <c r="N193">
        <v>153</v>
      </c>
      <c r="O193">
        <v>0</v>
      </c>
      <c r="P193">
        <v>47621</v>
      </c>
      <c r="Q193">
        <v>21975</v>
      </c>
      <c r="R193">
        <v>186193</v>
      </c>
      <c r="S193">
        <v>9</v>
      </c>
      <c r="U193" s="6">
        <f t="shared" si="11"/>
        <v>45187</v>
      </c>
      <c r="V193" s="4">
        <f t="shared" si="12"/>
        <v>2189.7810218978102</v>
      </c>
      <c r="W193" s="4">
        <f t="shared" si="12"/>
        <v>1451.5551673065113</v>
      </c>
      <c r="X193" s="4">
        <f t="shared" si="12"/>
        <v>1342.723513071147</v>
      </c>
      <c r="Y193" s="4">
        <f t="shared" si="12"/>
        <v>0</v>
      </c>
      <c r="Z193" s="4">
        <f t="shared" si="10"/>
        <v>6988.5134709476906</v>
      </c>
      <c r="AA193" s="4">
        <f t="shared" si="10"/>
        <v>6152.4459613196814</v>
      </c>
      <c r="AB193" s="4">
        <f t="shared" si="10"/>
        <v>4272.9855579962732</v>
      </c>
      <c r="AC193" s="4">
        <f t="shared" si="10"/>
        <v>0</v>
      </c>
      <c r="AD193" s="4"/>
    </row>
    <row r="194" spans="1:30" x14ac:dyDescent="0.25">
      <c r="A194" s="2">
        <v>45194</v>
      </c>
      <c r="B194">
        <v>110</v>
      </c>
      <c r="C194">
        <v>68</v>
      </c>
      <c r="D194">
        <v>109</v>
      </c>
      <c r="E194">
        <v>0</v>
      </c>
      <c r="F194">
        <v>263477</v>
      </c>
      <c r="G194">
        <v>304416</v>
      </c>
      <c r="H194">
        <v>480094</v>
      </c>
      <c r="I194">
        <v>18</v>
      </c>
      <c r="K194" s="2">
        <v>45194</v>
      </c>
      <c r="L194">
        <v>70</v>
      </c>
      <c r="M194">
        <v>18</v>
      </c>
      <c r="N194">
        <v>150</v>
      </c>
      <c r="O194">
        <v>0</v>
      </c>
      <c r="P194">
        <v>47557</v>
      </c>
      <c r="Q194">
        <v>21949</v>
      </c>
      <c r="R194">
        <v>186040</v>
      </c>
      <c r="S194">
        <v>9</v>
      </c>
      <c r="U194" s="6">
        <f t="shared" si="11"/>
        <v>45194</v>
      </c>
      <c r="V194" s="4">
        <f t="shared" si="12"/>
        <v>2170.9674848278978</v>
      </c>
      <c r="W194" s="4">
        <f t="shared" si="12"/>
        <v>1161.5683801114264</v>
      </c>
      <c r="X194" s="4">
        <f t="shared" si="12"/>
        <v>1180.6021320824673</v>
      </c>
      <c r="Y194" s="4">
        <f t="shared" si="12"/>
        <v>0</v>
      </c>
      <c r="Z194" s="4">
        <f t="shared" si="10"/>
        <v>7653.9731269844615</v>
      </c>
      <c r="AA194" s="4">
        <f t="shared" si="10"/>
        <v>4264.4311813750055</v>
      </c>
      <c r="AB194" s="4">
        <f t="shared" si="10"/>
        <v>4192.6467426359923</v>
      </c>
      <c r="AC194" s="4">
        <f t="shared" si="10"/>
        <v>0</v>
      </c>
      <c r="AD194" s="4"/>
    </row>
    <row r="195" spans="1:30" x14ac:dyDescent="0.25">
      <c r="A195" s="2">
        <v>45201</v>
      </c>
      <c r="B195">
        <v>129</v>
      </c>
      <c r="C195">
        <v>79</v>
      </c>
      <c r="D195">
        <v>115</v>
      </c>
      <c r="E195">
        <v>0</v>
      </c>
      <c r="F195">
        <v>263367</v>
      </c>
      <c r="G195">
        <v>304348</v>
      </c>
      <c r="H195">
        <v>479985</v>
      </c>
      <c r="I195">
        <v>18</v>
      </c>
      <c r="K195" s="2">
        <v>45201</v>
      </c>
      <c r="L195">
        <v>78</v>
      </c>
      <c r="M195">
        <v>24</v>
      </c>
      <c r="N195">
        <v>173</v>
      </c>
      <c r="O195">
        <v>0</v>
      </c>
      <c r="P195">
        <v>47487</v>
      </c>
      <c r="Q195">
        <v>21931</v>
      </c>
      <c r="R195">
        <v>185890</v>
      </c>
      <c r="S195">
        <v>9</v>
      </c>
      <c r="U195" s="6">
        <f t="shared" si="11"/>
        <v>45201</v>
      </c>
      <c r="V195" s="4">
        <f t="shared" si="12"/>
        <v>2547.0161409743819</v>
      </c>
      <c r="W195" s="4">
        <f t="shared" si="12"/>
        <v>1349.77065727391</v>
      </c>
      <c r="X195" s="4">
        <f t="shared" si="12"/>
        <v>1245.8722668416722</v>
      </c>
      <c r="Y195" s="4">
        <f t="shared" si="12"/>
        <v>0</v>
      </c>
      <c r="Z195" s="4">
        <f t="shared" si="10"/>
        <v>8541.2849832585762</v>
      </c>
      <c r="AA195" s="4">
        <f t="shared" si="10"/>
        <v>5690.5749851807941</v>
      </c>
      <c r="AB195" s="4">
        <f t="shared" si="10"/>
        <v>4839.4211630534182</v>
      </c>
      <c r="AC195" s="4">
        <f t="shared" si="10"/>
        <v>0</v>
      </c>
      <c r="AD195" s="4"/>
    </row>
    <row r="196" spans="1:30" x14ac:dyDescent="0.25">
      <c r="A196" s="2">
        <v>45208</v>
      </c>
      <c r="B196">
        <v>119</v>
      </c>
      <c r="C196">
        <v>107</v>
      </c>
      <c r="D196">
        <v>121</v>
      </c>
      <c r="E196">
        <v>0</v>
      </c>
      <c r="F196">
        <v>263238</v>
      </c>
      <c r="G196">
        <v>304269</v>
      </c>
      <c r="H196">
        <v>479870</v>
      </c>
      <c r="I196">
        <v>18</v>
      </c>
      <c r="K196" s="2">
        <v>45208</v>
      </c>
      <c r="L196">
        <v>70</v>
      </c>
      <c r="M196">
        <v>26</v>
      </c>
      <c r="N196">
        <v>181</v>
      </c>
      <c r="O196">
        <v>0</v>
      </c>
      <c r="P196">
        <v>47409</v>
      </c>
      <c r="Q196">
        <v>21907</v>
      </c>
      <c r="R196">
        <v>185717</v>
      </c>
      <c r="S196">
        <v>9</v>
      </c>
      <c r="U196" s="6">
        <f t="shared" si="11"/>
        <v>45208</v>
      </c>
      <c r="V196" s="4">
        <f t="shared" si="12"/>
        <v>2350.7244394806221</v>
      </c>
      <c r="W196" s="4">
        <f t="shared" si="12"/>
        <v>1828.6450476387672</v>
      </c>
      <c r="X196" s="4">
        <f t="shared" si="12"/>
        <v>1311.1884468710275</v>
      </c>
      <c r="Y196" s="4">
        <f t="shared" si="12"/>
        <v>0</v>
      </c>
      <c r="Z196" s="4">
        <f t="shared" si="10"/>
        <v>7677.8670716530623</v>
      </c>
      <c r="AA196" s="4">
        <f t="shared" si="10"/>
        <v>6171.543342310677</v>
      </c>
      <c r="AB196" s="4">
        <f t="shared" si="10"/>
        <v>5067.9259303133258</v>
      </c>
      <c r="AC196" s="4">
        <f t="shared" si="10"/>
        <v>0</v>
      </c>
      <c r="AD196" s="4"/>
    </row>
    <row r="197" spans="1:30" x14ac:dyDescent="0.25">
      <c r="A197" s="2">
        <v>45215</v>
      </c>
      <c r="B197">
        <v>119</v>
      </c>
      <c r="C197">
        <v>93</v>
      </c>
      <c r="D197">
        <v>117</v>
      </c>
      <c r="E197">
        <v>0</v>
      </c>
      <c r="F197">
        <v>263119</v>
      </c>
      <c r="G197">
        <v>304162</v>
      </c>
      <c r="H197">
        <v>479749</v>
      </c>
      <c r="I197">
        <v>18</v>
      </c>
      <c r="K197" s="2">
        <v>45215</v>
      </c>
      <c r="L197">
        <v>75</v>
      </c>
      <c r="M197">
        <v>31</v>
      </c>
      <c r="N197">
        <v>170</v>
      </c>
      <c r="O197">
        <v>0</v>
      </c>
      <c r="P197">
        <v>47339</v>
      </c>
      <c r="Q197">
        <v>21881</v>
      </c>
      <c r="R197">
        <v>185536</v>
      </c>
      <c r="S197">
        <v>9</v>
      </c>
      <c r="U197" s="6">
        <f t="shared" si="11"/>
        <v>45215</v>
      </c>
      <c r="V197" s="4">
        <f t="shared" si="12"/>
        <v>2351.7875942064238</v>
      </c>
      <c r="W197" s="4">
        <f t="shared" si="12"/>
        <v>1589.9422018529599</v>
      </c>
      <c r="X197" s="4">
        <f t="shared" si="12"/>
        <v>1268.1631436438638</v>
      </c>
      <c r="Y197" s="4">
        <f t="shared" si="12"/>
        <v>0</v>
      </c>
      <c r="Z197" s="4">
        <f t="shared" si="10"/>
        <v>8238.4503263693787</v>
      </c>
      <c r="AA197" s="4">
        <f t="shared" si="10"/>
        <v>7367.1221607787584</v>
      </c>
      <c r="AB197" s="4">
        <f t="shared" si="10"/>
        <v>4764.5739910313896</v>
      </c>
      <c r="AC197" s="4">
        <f t="shared" si="10"/>
        <v>0</v>
      </c>
      <c r="AD197" s="4"/>
    </row>
    <row r="198" spans="1:30" x14ac:dyDescent="0.25">
      <c r="A198" s="2">
        <v>45222</v>
      </c>
      <c r="B198">
        <v>137</v>
      </c>
      <c r="C198">
        <v>115</v>
      </c>
      <c r="D198">
        <v>132</v>
      </c>
      <c r="E198">
        <v>0</v>
      </c>
      <c r="F198">
        <v>263000</v>
      </c>
      <c r="G198">
        <v>304069</v>
      </c>
      <c r="H198">
        <v>479632</v>
      </c>
      <c r="I198">
        <v>18</v>
      </c>
      <c r="K198" s="2">
        <v>45222</v>
      </c>
      <c r="L198">
        <v>65</v>
      </c>
      <c r="M198">
        <v>25</v>
      </c>
      <c r="N198">
        <v>181</v>
      </c>
      <c r="O198">
        <v>0</v>
      </c>
      <c r="P198">
        <v>47264</v>
      </c>
      <c r="Q198">
        <v>21850</v>
      </c>
      <c r="R198">
        <v>185366</v>
      </c>
      <c r="S198">
        <v>9</v>
      </c>
      <c r="U198" s="6">
        <f t="shared" si="11"/>
        <v>45222</v>
      </c>
      <c r="V198" s="4">
        <f t="shared" si="12"/>
        <v>2708.7452471482889</v>
      </c>
      <c r="W198" s="4">
        <f t="shared" si="12"/>
        <v>1966.6588833455564</v>
      </c>
      <c r="X198" s="4">
        <f t="shared" si="12"/>
        <v>1431.0971745004504</v>
      </c>
      <c r="Y198" s="4">
        <f t="shared" si="12"/>
        <v>0</v>
      </c>
      <c r="Z198" s="4">
        <f t="shared" si="10"/>
        <v>7151.3202437373056</v>
      </c>
      <c r="AA198" s="4">
        <f t="shared" si="10"/>
        <v>5949.6567505720823</v>
      </c>
      <c r="AB198" s="4">
        <f t="shared" si="10"/>
        <v>5077.5223072192312</v>
      </c>
      <c r="AC198" s="4">
        <f t="shared" si="10"/>
        <v>0</v>
      </c>
      <c r="AD198" s="4"/>
    </row>
    <row r="199" spans="1:30" x14ac:dyDescent="0.25">
      <c r="A199" s="2">
        <v>45229</v>
      </c>
      <c r="B199">
        <v>117</v>
      </c>
      <c r="C199">
        <v>75</v>
      </c>
      <c r="D199">
        <v>121</v>
      </c>
      <c r="E199">
        <v>0</v>
      </c>
      <c r="F199">
        <v>262863</v>
      </c>
      <c r="G199">
        <v>303954</v>
      </c>
      <c r="H199">
        <v>479500</v>
      </c>
      <c r="I199">
        <v>18</v>
      </c>
      <c r="K199" s="2">
        <v>45229</v>
      </c>
      <c r="L199">
        <v>70</v>
      </c>
      <c r="M199">
        <v>30</v>
      </c>
      <c r="N199">
        <v>168</v>
      </c>
      <c r="O199">
        <v>0</v>
      </c>
      <c r="P199">
        <v>47199</v>
      </c>
      <c r="Q199">
        <v>21825</v>
      </c>
      <c r="R199">
        <v>185185</v>
      </c>
      <c r="S199">
        <v>9</v>
      </c>
      <c r="U199" s="6">
        <f t="shared" si="11"/>
        <v>45229</v>
      </c>
      <c r="V199" s="4">
        <f t="shared" si="12"/>
        <v>2314.513643989455</v>
      </c>
      <c r="W199" s="4">
        <f t="shared" si="12"/>
        <v>1283.088888450226</v>
      </c>
      <c r="X199" s="4">
        <f t="shared" si="12"/>
        <v>1312.2002085505737</v>
      </c>
      <c r="Y199" s="4">
        <f t="shared" si="12"/>
        <v>0</v>
      </c>
      <c r="Z199" s="4">
        <f t="shared" si="10"/>
        <v>7712.0277971990936</v>
      </c>
      <c r="AA199" s="4">
        <f t="shared" si="10"/>
        <v>7147.766323024056</v>
      </c>
      <c r="AB199" s="4">
        <f t="shared" si="10"/>
        <v>4717.4447174447178</v>
      </c>
      <c r="AC199" s="4">
        <f t="shared" ref="AC199:AC225" si="13">O199/S199*52*100000</f>
        <v>0</v>
      </c>
      <c r="AD199" s="4"/>
    </row>
    <row r="200" spans="1:30" x14ac:dyDescent="0.25">
      <c r="A200" s="2">
        <v>45236</v>
      </c>
      <c r="B200">
        <v>119</v>
      </c>
      <c r="C200">
        <v>83</v>
      </c>
      <c r="D200">
        <v>131</v>
      </c>
      <c r="E200">
        <v>0</v>
      </c>
      <c r="F200">
        <v>262746</v>
      </c>
      <c r="G200">
        <v>303879</v>
      </c>
      <c r="H200">
        <v>479379</v>
      </c>
      <c r="I200">
        <v>18</v>
      </c>
      <c r="K200" s="2">
        <v>45236</v>
      </c>
      <c r="L200">
        <v>75</v>
      </c>
      <c r="M200">
        <v>25</v>
      </c>
      <c r="N200">
        <v>196</v>
      </c>
      <c r="O200">
        <v>0</v>
      </c>
      <c r="P200">
        <v>47129</v>
      </c>
      <c r="Q200">
        <v>21795</v>
      </c>
      <c r="R200">
        <v>185017</v>
      </c>
      <c r="S200">
        <v>9</v>
      </c>
      <c r="U200" s="6">
        <f t="shared" si="11"/>
        <v>45236</v>
      </c>
      <c r="V200" s="4">
        <f t="shared" si="12"/>
        <v>2355.1262435964773</v>
      </c>
      <c r="W200" s="4">
        <f t="shared" si="12"/>
        <v>1420.3021597412128</v>
      </c>
      <c r="X200" s="4">
        <f t="shared" si="12"/>
        <v>1421.0050920044475</v>
      </c>
      <c r="Y200" s="4">
        <f>E200/I200*52*100000</f>
        <v>0</v>
      </c>
      <c r="Z200" s="4">
        <f t="shared" ref="Z200:AB225" si="14">L200/P200*52*100000</f>
        <v>8275.1596681448791</v>
      </c>
      <c r="AA200" s="4">
        <f t="shared" si="14"/>
        <v>5964.6707960541407</v>
      </c>
      <c r="AB200" s="4">
        <f t="shared" si="14"/>
        <v>5508.6829858877827</v>
      </c>
      <c r="AC200" s="4">
        <f t="shared" si="13"/>
        <v>0</v>
      </c>
      <c r="AD200" s="4"/>
    </row>
    <row r="201" spans="1:30" x14ac:dyDescent="0.25">
      <c r="A201" s="2">
        <v>45243</v>
      </c>
      <c r="B201">
        <v>126</v>
      </c>
      <c r="C201">
        <v>81</v>
      </c>
      <c r="D201">
        <v>127</v>
      </c>
      <c r="E201">
        <v>0</v>
      </c>
      <c r="F201">
        <v>262627</v>
      </c>
      <c r="G201">
        <v>303796</v>
      </c>
      <c r="H201">
        <v>479248</v>
      </c>
      <c r="I201">
        <v>18</v>
      </c>
      <c r="K201" s="2">
        <v>45243</v>
      </c>
      <c r="L201">
        <v>85</v>
      </c>
      <c r="M201">
        <v>35</v>
      </c>
      <c r="N201">
        <v>166</v>
      </c>
      <c r="O201">
        <v>0</v>
      </c>
      <c r="P201">
        <v>47054</v>
      </c>
      <c r="Q201">
        <v>21770</v>
      </c>
      <c r="R201">
        <v>184821</v>
      </c>
      <c r="S201">
        <v>9</v>
      </c>
      <c r="U201" s="6">
        <f t="shared" ref="U201:U225" si="15">A201</f>
        <v>45243</v>
      </c>
      <c r="V201" s="4">
        <f t="shared" ref="V201:Y225" si="16">B201/F201*52*100000</f>
        <v>2494.7929953888975</v>
      </c>
      <c r="W201" s="4">
        <f t="shared" si="16"/>
        <v>1386.4567012073892</v>
      </c>
      <c r="X201" s="4">
        <f t="shared" si="16"/>
        <v>1377.9921877608253</v>
      </c>
      <c r="Y201" s="4">
        <f t="shared" si="16"/>
        <v>0</v>
      </c>
      <c r="Z201" s="4">
        <f t="shared" si="14"/>
        <v>9393.4628299400683</v>
      </c>
      <c r="AA201" s="4">
        <f t="shared" si="14"/>
        <v>8360.1286173633434</v>
      </c>
      <c r="AB201" s="4">
        <f t="shared" si="14"/>
        <v>4670.4649363438139</v>
      </c>
      <c r="AC201" s="4">
        <f t="shared" si="13"/>
        <v>0</v>
      </c>
      <c r="AD201" s="4"/>
    </row>
    <row r="202" spans="1:30" x14ac:dyDescent="0.25">
      <c r="A202" s="2">
        <v>45250</v>
      </c>
      <c r="B202">
        <v>126</v>
      </c>
      <c r="C202">
        <v>78</v>
      </c>
      <c r="D202">
        <v>130</v>
      </c>
      <c r="E202">
        <v>0</v>
      </c>
      <c r="F202">
        <v>262501</v>
      </c>
      <c r="G202">
        <v>303715</v>
      </c>
      <c r="H202">
        <v>479121</v>
      </c>
      <c r="I202">
        <v>18</v>
      </c>
      <c r="K202" s="2">
        <v>45250</v>
      </c>
      <c r="L202">
        <v>92</v>
      </c>
      <c r="M202">
        <v>40</v>
      </c>
      <c r="N202">
        <v>207</v>
      </c>
      <c r="O202">
        <v>0</v>
      </c>
      <c r="P202">
        <v>46969</v>
      </c>
      <c r="Q202">
        <v>21735</v>
      </c>
      <c r="R202">
        <v>184655</v>
      </c>
      <c r="S202">
        <v>9</v>
      </c>
      <c r="U202" s="6">
        <f t="shared" si="15"/>
        <v>45250</v>
      </c>
      <c r="V202" s="4">
        <f t="shared" si="16"/>
        <v>2495.9904914647946</v>
      </c>
      <c r="W202" s="4">
        <f t="shared" si="16"/>
        <v>1335.462522430568</v>
      </c>
      <c r="X202" s="4">
        <f t="shared" si="16"/>
        <v>1410.9170752273433</v>
      </c>
      <c r="Y202" s="4">
        <f t="shared" si="16"/>
        <v>0</v>
      </c>
      <c r="Z202" s="4">
        <f t="shared" si="14"/>
        <v>10185.441461389428</v>
      </c>
      <c r="AA202" s="4">
        <f t="shared" si="14"/>
        <v>9569.8182654704397</v>
      </c>
      <c r="AB202" s="4">
        <f t="shared" si="14"/>
        <v>5829.2491402886471</v>
      </c>
      <c r="AC202" s="4">
        <f t="shared" si="13"/>
        <v>0</v>
      </c>
      <c r="AD202" s="4"/>
    </row>
    <row r="203" spans="1:30" x14ac:dyDescent="0.25">
      <c r="A203" s="2">
        <v>45257</v>
      </c>
      <c r="B203">
        <v>141</v>
      </c>
      <c r="C203">
        <v>101</v>
      </c>
      <c r="D203">
        <v>148</v>
      </c>
      <c r="E203">
        <v>0</v>
      </c>
      <c r="F203">
        <v>262375</v>
      </c>
      <c r="G203">
        <v>303637</v>
      </c>
      <c r="H203">
        <v>478991</v>
      </c>
      <c r="I203">
        <v>18</v>
      </c>
      <c r="K203" s="2">
        <v>45257</v>
      </c>
      <c r="L203">
        <v>69</v>
      </c>
      <c r="M203">
        <v>33</v>
      </c>
      <c r="N203">
        <v>195</v>
      </c>
      <c r="O203">
        <v>0</v>
      </c>
      <c r="P203">
        <v>46877</v>
      </c>
      <c r="Q203">
        <v>21695</v>
      </c>
      <c r="R203">
        <v>184448</v>
      </c>
      <c r="S203">
        <v>9</v>
      </c>
      <c r="U203" s="6">
        <f t="shared" si="15"/>
        <v>45257</v>
      </c>
      <c r="V203" s="4">
        <f t="shared" si="16"/>
        <v>2794.4735588375415</v>
      </c>
      <c r="W203" s="4">
        <f t="shared" si="16"/>
        <v>1729.6969736889773</v>
      </c>
      <c r="X203" s="4">
        <f t="shared" si="16"/>
        <v>1606.7107732713141</v>
      </c>
      <c r="Y203" s="4">
        <f t="shared" si="16"/>
        <v>0</v>
      </c>
      <c r="Z203" s="4">
        <f t="shared" si="14"/>
        <v>7654.0734262004817</v>
      </c>
      <c r="AA203" s="4">
        <f t="shared" si="14"/>
        <v>7909.6566029038941</v>
      </c>
      <c r="AB203" s="4">
        <f t="shared" si="14"/>
        <v>5497.484385843165</v>
      </c>
      <c r="AC203" s="4">
        <f t="shared" si="13"/>
        <v>0</v>
      </c>
      <c r="AD203" s="4"/>
    </row>
    <row r="204" spans="1:30" x14ac:dyDescent="0.25">
      <c r="A204" s="2">
        <v>45264</v>
      </c>
      <c r="B204">
        <v>123</v>
      </c>
      <c r="C204">
        <v>87</v>
      </c>
      <c r="D204">
        <v>120</v>
      </c>
      <c r="E204">
        <v>0</v>
      </c>
      <c r="F204">
        <v>262234</v>
      </c>
      <c r="G204">
        <v>303536</v>
      </c>
      <c r="H204">
        <v>478843</v>
      </c>
      <c r="I204">
        <v>18</v>
      </c>
      <c r="K204" s="2">
        <v>45264</v>
      </c>
      <c r="L204">
        <v>86</v>
      </c>
      <c r="M204">
        <v>39</v>
      </c>
      <c r="N204">
        <v>224</v>
      </c>
      <c r="O204">
        <v>0</v>
      </c>
      <c r="P204">
        <v>46808</v>
      </c>
      <c r="Q204">
        <v>21662</v>
      </c>
      <c r="R204">
        <v>184253</v>
      </c>
      <c r="S204">
        <v>9</v>
      </c>
      <c r="U204" s="6">
        <f t="shared" si="15"/>
        <v>45264</v>
      </c>
      <c r="V204" s="4">
        <f t="shared" si="16"/>
        <v>2439.0429921367941</v>
      </c>
      <c r="W204" s="4">
        <f t="shared" si="16"/>
        <v>1490.4327658004322</v>
      </c>
      <c r="X204" s="4">
        <f t="shared" si="16"/>
        <v>1303.1411130579336</v>
      </c>
      <c r="Y204" s="4">
        <f t="shared" si="16"/>
        <v>0</v>
      </c>
      <c r="Z204" s="4">
        <f t="shared" si="14"/>
        <v>9553.9224064262526</v>
      </c>
      <c r="AA204" s="4">
        <f t="shared" si="14"/>
        <v>9362.0164343089273</v>
      </c>
      <c r="AB204" s="4">
        <f t="shared" si="14"/>
        <v>6321.7423868268088</v>
      </c>
      <c r="AC204" s="4">
        <f t="shared" si="13"/>
        <v>0</v>
      </c>
      <c r="AD204" s="4"/>
    </row>
    <row r="205" spans="1:30" x14ac:dyDescent="0.25">
      <c r="A205" s="2">
        <v>45271</v>
      </c>
      <c r="B205">
        <v>116</v>
      </c>
      <c r="C205">
        <v>72</v>
      </c>
      <c r="D205">
        <v>147</v>
      </c>
      <c r="E205">
        <v>0</v>
      </c>
      <c r="F205">
        <v>262111</v>
      </c>
      <c r="G205">
        <v>303449</v>
      </c>
      <c r="H205">
        <v>478723</v>
      </c>
      <c r="I205">
        <v>18</v>
      </c>
      <c r="K205" s="2">
        <v>45271</v>
      </c>
      <c r="L205">
        <v>82</v>
      </c>
      <c r="M205">
        <v>27</v>
      </c>
      <c r="N205">
        <v>209</v>
      </c>
      <c r="O205">
        <v>0</v>
      </c>
      <c r="P205">
        <v>46722</v>
      </c>
      <c r="Q205">
        <v>21623</v>
      </c>
      <c r="R205">
        <v>184029</v>
      </c>
      <c r="S205">
        <v>9</v>
      </c>
      <c r="U205" s="6">
        <f t="shared" si="15"/>
        <v>45271</v>
      </c>
      <c r="V205" s="4">
        <f t="shared" si="16"/>
        <v>2301.315091697792</v>
      </c>
      <c r="W205" s="4">
        <f t="shared" si="16"/>
        <v>1233.815237486365</v>
      </c>
      <c r="X205" s="4">
        <f t="shared" si="16"/>
        <v>1596.7480150316571</v>
      </c>
      <c r="Y205" s="4">
        <f t="shared" si="16"/>
        <v>0</v>
      </c>
      <c r="Z205" s="4">
        <f t="shared" si="14"/>
        <v>9126.3216471897613</v>
      </c>
      <c r="AA205" s="4">
        <f t="shared" si="14"/>
        <v>6493.0860657633066</v>
      </c>
      <c r="AB205" s="4">
        <f t="shared" si="14"/>
        <v>5905.590966641128</v>
      </c>
      <c r="AC205" s="4">
        <f t="shared" si="13"/>
        <v>0</v>
      </c>
      <c r="AD205" s="4"/>
    </row>
    <row r="206" spans="1:30" x14ac:dyDescent="0.25">
      <c r="A206" s="2">
        <v>45278</v>
      </c>
      <c r="B206">
        <v>124</v>
      </c>
      <c r="C206">
        <v>93</v>
      </c>
      <c r="D206">
        <v>149</v>
      </c>
      <c r="E206">
        <v>0</v>
      </c>
      <c r="F206">
        <v>261995</v>
      </c>
      <c r="G206">
        <v>303377</v>
      </c>
      <c r="H206">
        <v>478576</v>
      </c>
      <c r="I206">
        <v>18</v>
      </c>
      <c r="K206" s="2">
        <v>45278</v>
      </c>
      <c r="L206">
        <v>79</v>
      </c>
      <c r="M206">
        <v>17</v>
      </c>
      <c r="N206">
        <v>204</v>
      </c>
      <c r="O206">
        <v>0</v>
      </c>
      <c r="P206">
        <v>46640</v>
      </c>
      <c r="Q206">
        <v>21596</v>
      </c>
      <c r="R206">
        <v>183820</v>
      </c>
      <c r="S206">
        <v>9</v>
      </c>
      <c r="U206" s="6">
        <f t="shared" si="15"/>
        <v>45278</v>
      </c>
      <c r="V206" s="4">
        <f t="shared" si="16"/>
        <v>2461.1156701463769</v>
      </c>
      <c r="W206" s="4">
        <f t="shared" si="16"/>
        <v>1594.0562402555238</v>
      </c>
      <c r="X206" s="4">
        <f t="shared" si="16"/>
        <v>1618.9696098425327</v>
      </c>
      <c r="Y206" s="4">
        <f t="shared" si="16"/>
        <v>0</v>
      </c>
      <c r="Z206" s="4">
        <f t="shared" si="14"/>
        <v>8807.8902229845626</v>
      </c>
      <c r="AA206" s="4">
        <f t="shared" si="14"/>
        <v>4093.3506204852756</v>
      </c>
      <c r="AB206" s="4">
        <f t="shared" si="14"/>
        <v>5770.8628005657702</v>
      </c>
      <c r="AC206" s="4">
        <f t="shared" si="13"/>
        <v>0</v>
      </c>
      <c r="AD206" s="4"/>
    </row>
    <row r="207" spans="1:30" x14ac:dyDescent="0.25">
      <c r="A207" s="2">
        <v>45285</v>
      </c>
      <c r="B207">
        <v>126</v>
      </c>
      <c r="C207">
        <v>99</v>
      </c>
      <c r="D207">
        <v>150</v>
      </c>
      <c r="E207">
        <v>0</v>
      </c>
      <c r="F207">
        <v>261871</v>
      </c>
      <c r="G207">
        <v>303284</v>
      </c>
      <c r="H207">
        <v>478427</v>
      </c>
      <c r="I207">
        <v>18</v>
      </c>
      <c r="K207" s="2">
        <v>45285</v>
      </c>
      <c r="L207">
        <v>101</v>
      </c>
      <c r="M207">
        <v>25</v>
      </c>
      <c r="N207">
        <v>200</v>
      </c>
      <c r="O207">
        <v>0</v>
      </c>
      <c r="P207">
        <v>46561</v>
      </c>
      <c r="Q207">
        <v>21579</v>
      </c>
      <c r="R207">
        <v>183616</v>
      </c>
      <c r="S207">
        <v>9</v>
      </c>
      <c r="U207" s="6">
        <f t="shared" si="15"/>
        <v>45285</v>
      </c>
      <c r="V207" s="4">
        <f t="shared" si="16"/>
        <v>2501.9952572067928</v>
      </c>
      <c r="W207" s="4">
        <f t="shared" si="16"/>
        <v>1697.4189208794398</v>
      </c>
      <c r="X207" s="4">
        <f t="shared" si="16"/>
        <v>1630.3427691162915</v>
      </c>
      <c r="Y207" s="4">
        <f t="shared" si="16"/>
        <v>0</v>
      </c>
      <c r="Z207" s="4">
        <f t="shared" si="14"/>
        <v>11279.826464208243</v>
      </c>
      <c r="AA207" s="4">
        <f t="shared" si="14"/>
        <v>6024.3755503035363</v>
      </c>
      <c r="AB207" s="4">
        <f t="shared" si="14"/>
        <v>5663.9944231439531</v>
      </c>
      <c r="AC207" s="4">
        <f t="shared" si="13"/>
        <v>0</v>
      </c>
      <c r="AD207" s="4"/>
    </row>
    <row r="208" spans="1:30" x14ac:dyDescent="0.25">
      <c r="A208" s="2">
        <v>45292</v>
      </c>
      <c r="B208">
        <v>130</v>
      </c>
      <c r="C208">
        <v>85</v>
      </c>
      <c r="D208">
        <v>125</v>
      </c>
      <c r="E208">
        <v>0</v>
      </c>
      <c r="F208">
        <v>261745</v>
      </c>
      <c r="G208">
        <v>303185</v>
      </c>
      <c r="H208">
        <v>478277</v>
      </c>
      <c r="I208">
        <v>18</v>
      </c>
      <c r="K208" s="2">
        <v>45292</v>
      </c>
      <c r="L208">
        <v>82</v>
      </c>
      <c r="M208">
        <v>31</v>
      </c>
      <c r="N208">
        <v>184</v>
      </c>
      <c r="O208">
        <v>0</v>
      </c>
      <c r="P208">
        <v>46460</v>
      </c>
      <c r="Q208">
        <v>21554</v>
      </c>
      <c r="R208">
        <v>183416</v>
      </c>
      <c r="S208">
        <v>9</v>
      </c>
      <c r="U208" s="6">
        <f t="shared" si="15"/>
        <v>45292</v>
      </c>
      <c r="V208" s="4">
        <f t="shared" si="16"/>
        <v>2582.6663355555975</v>
      </c>
      <c r="W208" s="4">
        <f t="shared" si="16"/>
        <v>1457.8557646321553</v>
      </c>
      <c r="X208" s="4">
        <f t="shared" si="16"/>
        <v>1359.04507220711</v>
      </c>
      <c r="Y208" s="4">
        <f t="shared" si="16"/>
        <v>0</v>
      </c>
      <c r="Z208" s="4">
        <f t="shared" si="14"/>
        <v>9177.7873439517862</v>
      </c>
      <c r="AA208" s="4">
        <f t="shared" si="14"/>
        <v>7478.8902291917966</v>
      </c>
      <c r="AB208" s="4">
        <f t="shared" si="14"/>
        <v>5216.5568979805475</v>
      </c>
      <c r="AC208" s="4">
        <f t="shared" si="13"/>
        <v>0</v>
      </c>
      <c r="AD208" s="4"/>
    </row>
    <row r="209" spans="1:30" x14ac:dyDescent="0.25">
      <c r="A209" s="2">
        <v>45299</v>
      </c>
      <c r="B209">
        <v>110</v>
      </c>
      <c r="C209">
        <v>87</v>
      </c>
      <c r="D209">
        <v>126</v>
      </c>
      <c r="E209">
        <v>0</v>
      </c>
      <c r="F209">
        <v>261615</v>
      </c>
      <c r="G209">
        <v>303100</v>
      </c>
      <c r="H209">
        <v>478152</v>
      </c>
      <c r="I209">
        <v>18</v>
      </c>
      <c r="K209" s="2">
        <v>45299</v>
      </c>
      <c r="L209">
        <v>70</v>
      </c>
      <c r="M209">
        <v>22</v>
      </c>
      <c r="N209">
        <v>189</v>
      </c>
      <c r="O209">
        <v>0</v>
      </c>
      <c r="P209">
        <v>46378</v>
      </c>
      <c r="Q209">
        <v>21523</v>
      </c>
      <c r="R209">
        <v>183232</v>
      </c>
      <c r="S209">
        <v>9</v>
      </c>
      <c r="U209" s="6">
        <f t="shared" si="15"/>
        <v>45299</v>
      </c>
      <c r="V209" s="4">
        <f t="shared" si="16"/>
        <v>2186.4189744471837</v>
      </c>
      <c r="W209" s="4">
        <f t="shared" si="16"/>
        <v>1492.5767073573077</v>
      </c>
      <c r="X209" s="4">
        <f t="shared" si="16"/>
        <v>1370.2755609095016</v>
      </c>
      <c r="Y209" s="4">
        <f t="shared" si="16"/>
        <v>0</v>
      </c>
      <c r="Z209" s="4">
        <f t="shared" si="14"/>
        <v>7848.5488809349263</v>
      </c>
      <c r="AA209" s="4">
        <f t="shared" si="14"/>
        <v>5315.2441574129998</v>
      </c>
      <c r="AB209" s="4">
        <f t="shared" si="14"/>
        <v>5363.691931540342</v>
      </c>
      <c r="AC209" s="4">
        <f t="shared" si="13"/>
        <v>0</v>
      </c>
      <c r="AD209" s="4"/>
    </row>
    <row r="210" spans="1:30" x14ac:dyDescent="0.25">
      <c r="A210" s="2">
        <v>45306</v>
      </c>
      <c r="B210">
        <v>124</v>
      </c>
      <c r="C210">
        <v>93</v>
      </c>
      <c r="D210">
        <v>128</v>
      </c>
      <c r="E210">
        <v>0</v>
      </c>
      <c r="F210">
        <v>261505</v>
      </c>
      <c r="G210">
        <v>303013</v>
      </c>
      <c r="H210">
        <v>478026</v>
      </c>
      <c r="I210">
        <v>18</v>
      </c>
      <c r="K210" s="2">
        <v>45306</v>
      </c>
      <c r="L210">
        <v>80</v>
      </c>
      <c r="M210">
        <v>23</v>
      </c>
      <c r="N210">
        <v>181</v>
      </c>
      <c r="O210">
        <v>0</v>
      </c>
      <c r="P210">
        <v>46308</v>
      </c>
      <c r="Q210">
        <v>21501</v>
      </c>
      <c r="R210">
        <v>183043</v>
      </c>
      <c r="S210">
        <v>9</v>
      </c>
      <c r="U210" s="6">
        <f t="shared" si="15"/>
        <v>45306</v>
      </c>
      <c r="V210" s="4">
        <f t="shared" si="16"/>
        <v>2465.7272327488959</v>
      </c>
      <c r="W210" s="4">
        <f t="shared" si="16"/>
        <v>1595.9711299515202</v>
      </c>
      <c r="X210" s="4">
        <f t="shared" si="16"/>
        <v>1392.3928823955182</v>
      </c>
      <c r="Y210" s="4">
        <f t="shared" si="16"/>
        <v>0</v>
      </c>
      <c r="Z210" s="4">
        <f t="shared" si="14"/>
        <v>8983.3290144251532</v>
      </c>
      <c r="AA210" s="4">
        <f t="shared" si="14"/>
        <v>5562.5319752569649</v>
      </c>
      <c r="AB210" s="4">
        <f t="shared" si="14"/>
        <v>5141.9611785208945</v>
      </c>
      <c r="AC210" s="4">
        <f t="shared" si="13"/>
        <v>0</v>
      </c>
      <c r="AD210" s="4"/>
    </row>
    <row r="211" spans="1:30" x14ac:dyDescent="0.25">
      <c r="A211" s="2">
        <v>45313</v>
      </c>
      <c r="B211">
        <v>142</v>
      </c>
      <c r="C211">
        <v>99</v>
      </c>
      <c r="D211">
        <v>145</v>
      </c>
      <c r="E211">
        <v>0</v>
      </c>
      <c r="F211">
        <v>261381</v>
      </c>
      <c r="G211">
        <v>302920</v>
      </c>
      <c r="H211">
        <v>477898</v>
      </c>
      <c r="I211">
        <v>18</v>
      </c>
      <c r="K211" s="2">
        <v>45313</v>
      </c>
      <c r="L211">
        <v>70</v>
      </c>
      <c r="M211">
        <v>34</v>
      </c>
      <c r="N211">
        <v>214</v>
      </c>
      <c r="O211">
        <v>0</v>
      </c>
      <c r="P211">
        <v>46228</v>
      </c>
      <c r="Q211">
        <v>21478</v>
      </c>
      <c r="R211">
        <v>182862</v>
      </c>
      <c r="S211">
        <v>9</v>
      </c>
      <c r="U211" s="6">
        <f t="shared" si="15"/>
        <v>45313</v>
      </c>
      <c r="V211" s="4">
        <f t="shared" si="16"/>
        <v>2824.9949307715556</v>
      </c>
      <c r="W211" s="4">
        <f t="shared" si="16"/>
        <v>1699.4586029314669</v>
      </c>
      <c r="X211" s="4">
        <f t="shared" si="16"/>
        <v>1577.7425308329391</v>
      </c>
      <c r="Y211" s="4">
        <f t="shared" si="16"/>
        <v>0</v>
      </c>
      <c r="Z211" s="4">
        <f t="shared" si="14"/>
        <v>7874.0157480314956</v>
      </c>
      <c r="AA211" s="4">
        <f t="shared" si="14"/>
        <v>8231.6789272744209</v>
      </c>
      <c r="AB211" s="4">
        <f t="shared" si="14"/>
        <v>6085.4633548796364</v>
      </c>
      <c r="AC211" s="4">
        <f t="shared" si="13"/>
        <v>0</v>
      </c>
      <c r="AD211" s="4"/>
    </row>
    <row r="212" spans="1:30" x14ac:dyDescent="0.25">
      <c r="A212" s="2">
        <v>45320</v>
      </c>
      <c r="B212">
        <v>129</v>
      </c>
      <c r="C212">
        <v>81</v>
      </c>
      <c r="D212">
        <v>130</v>
      </c>
      <c r="E212">
        <v>0</v>
      </c>
      <c r="F212">
        <v>261239</v>
      </c>
      <c r="G212">
        <v>302821</v>
      </c>
      <c r="H212">
        <v>477753</v>
      </c>
      <c r="I212">
        <v>18</v>
      </c>
      <c r="K212" s="2">
        <v>45320</v>
      </c>
      <c r="L212">
        <v>79</v>
      </c>
      <c r="M212">
        <v>32</v>
      </c>
      <c r="N212">
        <v>187</v>
      </c>
      <c r="O212">
        <v>0</v>
      </c>
      <c r="P212">
        <v>46158</v>
      </c>
      <c r="Q212">
        <v>21444</v>
      </c>
      <c r="R212">
        <v>182648</v>
      </c>
      <c r="S212">
        <v>9</v>
      </c>
      <c r="U212" s="6">
        <f t="shared" si="15"/>
        <v>45320</v>
      </c>
      <c r="V212" s="4">
        <f t="shared" si="16"/>
        <v>2567.7636187552393</v>
      </c>
      <c r="W212" s="4">
        <f t="shared" si="16"/>
        <v>1390.9207089336605</v>
      </c>
      <c r="X212" s="4">
        <f t="shared" si="16"/>
        <v>1414.9571012636236</v>
      </c>
      <c r="Y212" s="4">
        <f t="shared" si="16"/>
        <v>0</v>
      </c>
      <c r="Z212" s="4">
        <f t="shared" si="14"/>
        <v>8899.8656787555774</v>
      </c>
      <c r="AA212" s="4">
        <f t="shared" si="14"/>
        <v>7759.7463159858225</v>
      </c>
      <c r="AB212" s="4">
        <f t="shared" si="14"/>
        <v>5323.9017125837672</v>
      </c>
      <c r="AC212" s="4">
        <f t="shared" si="13"/>
        <v>0</v>
      </c>
      <c r="AD212" s="4"/>
    </row>
    <row r="213" spans="1:30" x14ac:dyDescent="0.25">
      <c r="A213" s="2">
        <v>45327</v>
      </c>
      <c r="B213">
        <v>124</v>
      </c>
      <c r="C213">
        <v>91</v>
      </c>
      <c r="D213">
        <v>148</v>
      </c>
      <c r="E213">
        <v>0</v>
      </c>
      <c r="F213">
        <v>261110</v>
      </c>
      <c r="G213">
        <v>302740</v>
      </c>
      <c r="H213">
        <v>477623</v>
      </c>
      <c r="I213">
        <v>18</v>
      </c>
      <c r="K213" s="2">
        <v>45327</v>
      </c>
      <c r="L213">
        <v>78</v>
      </c>
      <c r="M213">
        <v>35</v>
      </c>
      <c r="N213">
        <v>229</v>
      </c>
      <c r="O213">
        <v>0</v>
      </c>
      <c r="P213">
        <v>46079</v>
      </c>
      <c r="Q213">
        <v>21412</v>
      </c>
      <c r="R213">
        <v>182461</v>
      </c>
      <c r="S213">
        <v>9</v>
      </c>
      <c r="U213" s="6">
        <f t="shared" si="15"/>
        <v>45327</v>
      </c>
      <c r="V213" s="4">
        <f t="shared" si="16"/>
        <v>2469.457316839646</v>
      </c>
      <c r="W213" s="4">
        <f t="shared" si="16"/>
        <v>1563.0574089978199</v>
      </c>
      <c r="X213" s="4">
        <f t="shared" si="16"/>
        <v>1611.3126880405673</v>
      </c>
      <c r="Y213" s="4">
        <f t="shared" si="16"/>
        <v>0</v>
      </c>
      <c r="Z213" s="4">
        <f t="shared" si="14"/>
        <v>8802.2743549122151</v>
      </c>
      <c r="AA213" s="4">
        <f t="shared" si="14"/>
        <v>8499.9065944330287</v>
      </c>
      <c r="AB213" s="4">
        <f t="shared" si="14"/>
        <v>6526.3261738124856</v>
      </c>
      <c r="AC213" s="4">
        <f t="shared" si="13"/>
        <v>0</v>
      </c>
      <c r="AD213" s="4"/>
    </row>
    <row r="214" spans="1:30" x14ac:dyDescent="0.25">
      <c r="A214" s="2">
        <v>45334</v>
      </c>
      <c r="B214">
        <v>131</v>
      </c>
      <c r="C214">
        <v>73</v>
      </c>
      <c r="D214">
        <v>150</v>
      </c>
      <c r="E214">
        <v>0</v>
      </c>
      <c r="F214">
        <v>260986</v>
      </c>
      <c r="G214">
        <v>302649</v>
      </c>
      <c r="H214">
        <v>477475</v>
      </c>
      <c r="I214">
        <v>18</v>
      </c>
      <c r="K214" s="2">
        <v>45334</v>
      </c>
      <c r="L214">
        <v>76</v>
      </c>
      <c r="M214">
        <v>27</v>
      </c>
      <c r="N214">
        <v>175</v>
      </c>
      <c r="O214">
        <v>0</v>
      </c>
      <c r="P214">
        <v>46001</v>
      </c>
      <c r="Q214">
        <v>21377</v>
      </c>
      <c r="R214">
        <v>182232</v>
      </c>
      <c r="S214">
        <v>9</v>
      </c>
      <c r="U214" s="6">
        <f t="shared" si="15"/>
        <v>45334</v>
      </c>
      <c r="V214" s="4">
        <f t="shared" si="16"/>
        <v>2610.1016912784594</v>
      </c>
      <c r="W214" s="4">
        <f t="shared" si="16"/>
        <v>1254.2582331347535</v>
      </c>
      <c r="X214" s="4">
        <f t="shared" si="16"/>
        <v>1633.5933818524529</v>
      </c>
      <c r="Y214" s="4">
        <f t="shared" si="16"/>
        <v>0</v>
      </c>
      <c r="Z214" s="4">
        <f t="shared" si="14"/>
        <v>8591.1175844003392</v>
      </c>
      <c r="AA214" s="4">
        <f t="shared" si="14"/>
        <v>6567.8065210272725</v>
      </c>
      <c r="AB214" s="4">
        <f t="shared" si="14"/>
        <v>4993.6344879055268</v>
      </c>
      <c r="AC214" s="4">
        <f t="shared" si="13"/>
        <v>0</v>
      </c>
      <c r="AD214" s="4"/>
    </row>
    <row r="215" spans="1:30" x14ac:dyDescent="0.25">
      <c r="A215" s="2">
        <v>45341</v>
      </c>
      <c r="B215">
        <v>127</v>
      </c>
      <c r="C215">
        <v>91</v>
      </c>
      <c r="D215">
        <v>137</v>
      </c>
      <c r="E215">
        <v>0</v>
      </c>
      <c r="F215">
        <v>260855</v>
      </c>
      <c r="G215">
        <v>302576</v>
      </c>
      <c r="H215">
        <v>477325</v>
      </c>
      <c r="I215">
        <v>18</v>
      </c>
      <c r="K215" s="2">
        <v>45341</v>
      </c>
      <c r="L215">
        <v>58</v>
      </c>
      <c r="M215">
        <v>44</v>
      </c>
      <c r="N215">
        <v>190</v>
      </c>
      <c r="O215">
        <v>0</v>
      </c>
      <c r="P215">
        <v>45925</v>
      </c>
      <c r="Q215">
        <v>21350</v>
      </c>
      <c r="R215">
        <v>182057</v>
      </c>
      <c r="S215">
        <v>9</v>
      </c>
      <c r="U215" s="6">
        <f t="shared" si="15"/>
        <v>45341</v>
      </c>
      <c r="V215" s="4">
        <f t="shared" si="16"/>
        <v>2531.6746851699218</v>
      </c>
      <c r="W215" s="4">
        <f t="shared" si="16"/>
        <v>1563.904605784993</v>
      </c>
      <c r="X215" s="4">
        <f t="shared" si="16"/>
        <v>1492.4841564971457</v>
      </c>
      <c r="Y215" s="4">
        <f t="shared" si="16"/>
        <v>0</v>
      </c>
      <c r="Z215" s="4">
        <f t="shared" si="14"/>
        <v>6567.2291780076221</v>
      </c>
      <c r="AA215" s="4">
        <f t="shared" si="14"/>
        <v>10716.627634660423</v>
      </c>
      <c r="AB215" s="4">
        <f t="shared" si="14"/>
        <v>5426.8718038855968</v>
      </c>
      <c r="AC215" s="4">
        <f t="shared" si="13"/>
        <v>0</v>
      </c>
      <c r="AD215" s="4"/>
    </row>
    <row r="216" spans="1:30" x14ac:dyDescent="0.25">
      <c r="A216" s="2">
        <v>45348</v>
      </c>
      <c r="B216">
        <v>125</v>
      </c>
      <c r="C216">
        <v>73</v>
      </c>
      <c r="D216">
        <v>146</v>
      </c>
      <c r="E216">
        <v>0</v>
      </c>
      <c r="F216">
        <v>260728</v>
      </c>
      <c r="G216">
        <v>302485</v>
      </c>
      <c r="H216">
        <v>477188</v>
      </c>
      <c r="I216">
        <v>18</v>
      </c>
      <c r="K216" s="2">
        <v>45348</v>
      </c>
      <c r="L216">
        <v>58</v>
      </c>
      <c r="M216">
        <v>27</v>
      </c>
      <c r="N216">
        <v>161</v>
      </c>
      <c r="O216">
        <v>0</v>
      </c>
      <c r="P216">
        <v>45867</v>
      </c>
      <c r="Q216">
        <v>21306</v>
      </c>
      <c r="R216">
        <v>181867</v>
      </c>
      <c r="S216">
        <v>9</v>
      </c>
      <c r="U216" s="6">
        <f t="shared" si="15"/>
        <v>45348</v>
      </c>
      <c r="V216" s="4">
        <f t="shared" si="16"/>
        <v>2493.0195452732351</v>
      </c>
      <c r="W216" s="4">
        <f t="shared" si="16"/>
        <v>1254.9382614013916</v>
      </c>
      <c r="X216" s="4">
        <f t="shared" si="16"/>
        <v>1590.9872000134121</v>
      </c>
      <c r="Y216" s="4">
        <f t="shared" si="16"/>
        <v>0</v>
      </c>
      <c r="Z216" s="4">
        <f t="shared" si="14"/>
        <v>6575.5336080406405</v>
      </c>
      <c r="AA216" s="4">
        <f t="shared" si="14"/>
        <v>6589.6930442128978</v>
      </c>
      <c r="AB216" s="4">
        <f t="shared" si="14"/>
        <v>4603.3639967668687</v>
      </c>
      <c r="AC216" s="4">
        <f t="shared" si="13"/>
        <v>0</v>
      </c>
      <c r="AD216" s="4"/>
    </row>
    <row r="217" spans="1:30" x14ac:dyDescent="0.25">
      <c r="A217" s="2">
        <v>45355</v>
      </c>
      <c r="B217">
        <v>115</v>
      </c>
      <c r="C217">
        <v>66</v>
      </c>
      <c r="D217">
        <v>144</v>
      </c>
      <c r="E217">
        <v>0</v>
      </c>
      <c r="F217">
        <v>260603</v>
      </c>
      <c r="G217">
        <v>302412</v>
      </c>
      <c r="H217">
        <v>477042</v>
      </c>
      <c r="I217">
        <v>18</v>
      </c>
      <c r="K217" s="2">
        <v>45355</v>
      </c>
      <c r="L217">
        <v>46</v>
      </c>
      <c r="M217">
        <v>32</v>
      </c>
      <c r="N217">
        <v>146</v>
      </c>
      <c r="O217">
        <v>0</v>
      </c>
      <c r="P217">
        <v>45809</v>
      </c>
      <c r="Q217">
        <v>21279</v>
      </c>
      <c r="R217">
        <v>181706</v>
      </c>
      <c r="S217">
        <v>9</v>
      </c>
      <c r="U217" s="6">
        <f t="shared" si="15"/>
        <v>45355</v>
      </c>
      <c r="V217" s="4">
        <f t="shared" si="16"/>
        <v>2294.6781119173606</v>
      </c>
      <c r="W217" s="4">
        <f t="shared" si="16"/>
        <v>1134.8756001745962</v>
      </c>
      <c r="X217" s="4">
        <f t="shared" si="16"/>
        <v>1569.6731105437259</v>
      </c>
      <c r="Y217" s="4">
        <f t="shared" si="16"/>
        <v>0</v>
      </c>
      <c r="Z217" s="4">
        <f t="shared" si="14"/>
        <v>5221.6813289964857</v>
      </c>
      <c r="AA217" s="4">
        <f t="shared" si="14"/>
        <v>7819.9163494525119</v>
      </c>
      <c r="AB217" s="4">
        <f t="shared" si="14"/>
        <v>4178.1779357863797</v>
      </c>
      <c r="AC217" s="4">
        <f t="shared" si="13"/>
        <v>0</v>
      </c>
      <c r="AD217" s="4"/>
    </row>
    <row r="218" spans="1:30" x14ac:dyDescent="0.25">
      <c r="A218" s="2">
        <v>45362</v>
      </c>
      <c r="B218">
        <v>105</v>
      </c>
      <c r="C218">
        <v>72</v>
      </c>
      <c r="D218">
        <v>121</v>
      </c>
      <c r="E218">
        <v>0</v>
      </c>
      <c r="F218">
        <v>260488</v>
      </c>
      <c r="G218">
        <v>302346</v>
      </c>
      <c r="H218">
        <v>476898</v>
      </c>
      <c r="I218">
        <v>18</v>
      </c>
      <c r="K218" s="2">
        <v>45362</v>
      </c>
      <c r="L218">
        <v>65</v>
      </c>
      <c r="M218">
        <v>17</v>
      </c>
      <c r="N218">
        <v>181</v>
      </c>
      <c r="O218">
        <v>0</v>
      </c>
      <c r="P218">
        <v>45763</v>
      </c>
      <c r="Q218">
        <v>21247</v>
      </c>
      <c r="R218">
        <v>181560</v>
      </c>
      <c r="S218">
        <v>9</v>
      </c>
      <c r="U218" s="6">
        <f t="shared" si="15"/>
        <v>45362</v>
      </c>
      <c r="V218" s="4">
        <f t="shared" si="16"/>
        <v>2096.0658456435613</v>
      </c>
      <c r="W218" s="4">
        <f t="shared" si="16"/>
        <v>1238.3163660177411</v>
      </c>
      <c r="X218" s="4">
        <f t="shared" si="16"/>
        <v>1319.3596953646272</v>
      </c>
      <c r="Y218" s="4">
        <f t="shared" si="16"/>
        <v>0</v>
      </c>
      <c r="Z218" s="4">
        <f t="shared" si="14"/>
        <v>7385.879422240675</v>
      </c>
      <c r="AA218" s="4">
        <f t="shared" si="14"/>
        <v>4160.5873770414646</v>
      </c>
      <c r="AB218" s="4">
        <f t="shared" si="14"/>
        <v>5183.961224939414</v>
      </c>
      <c r="AC218" s="4">
        <f t="shared" si="13"/>
        <v>0</v>
      </c>
      <c r="AD218" s="4"/>
    </row>
    <row r="219" spans="1:30" x14ac:dyDescent="0.25">
      <c r="A219" s="2">
        <v>45369</v>
      </c>
      <c r="B219">
        <v>112</v>
      </c>
      <c r="C219">
        <v>76</v>
      </c>
      <c r="D219">
        <v>106</v>
      </c>
      <c r="E219">
        <v>0</v>
      </c>
      <c r="F219">
        <v>260383</v>
      </c>
      <c r="G219">
        <v>302274</v>
      </c>
      <c r="H219">
        <v>476777</v>
      </c>
      <c r="I219">
        <v>18</v>
      </c>
      <c r="K219" s="2">
        <v>45369</v>
      </c>
      <c r="L219">
        <v>54</v>
      </c>
      <c r="M219">
        <v>25</v>
      </c>
      <c r="N219">
        <v>165</v>
      </c>
      <c r="O219">
        <v>0</v>
      </c>
      <c r="P219">
        <v>45698</v>
      </c>
      <c r="Q219">
        <v>21230</v>
      </c>
      <c r="R219">
        <v>181379</v>
      </c>
      <c r="S219">
        <v>9</v>
      </c>
      <c r="U219" s="6">
        <f t="shared" si="15"/>
        <v>45369</v>
      </c>
      <c r="V219" s="4">
        <f t="shared" si="16"/>
        <v>2236.7051612432456</v>
      </c>
      <c r="W219" s="4">
        <f t="shared" si="16"/>
        <v>1307.4230664893441</v>
      </c>
      <c r="X219" s="4">
        <f t="shared" si="16"/>
        <v>1156.0960365118283</v>
      </c>
      <c r="Y219" s="4">
        <f t="shared" si="16"/>
        <v>0</v>
      </c>
      <c r="Z219" s="4">
        <f t="shared" si="14"/>
        <v>6144.6890454724498</v>
      </c>
      <c r="AA219" s="4">
        <f t="shared" si="14"/>
        <v>6123.410268487989</v>
      </c>
      <c r="AB219" s="4">
        <f t="shared" si="14"/>
        <v>4730.4263448359507</v>
      </c>
      <c r="AC219" s="4">
        <f t="shared" si="13"/>
        <v>0</v>
      </c>
      <c r="AD219" s="4"/>
    </row>
    <row r="220" spans="1:30" x14ac:dyDescent="0.25">
      <c r="A220" s="2">
        <v>45376</v>
      </c>
      <c r="B220">
        <v>99</v>
      </c>
      <c r="C220">
        <v>75</v>
      </c>
      <c r="D220">
        <v>105</v>
      </c>
      <c r="E220">
        <v>0</v>
      </c>
      <c r="F220">
        <v>260271</v>
      </c>
      <c r="G220">
        <v>302198</v>
      </c>
      <c r="H220">
        <v>476671</v>
      </c>
      <c r="I220">
        <v>18</v>
      </c>
      <c r="K220" s="2">
        <v>45376</v>
      </c>
      <c r="L220">
        <v>56</v>
      </c>
      <c r="M220">
        <v>35</v>
      </c>
      <c r="N220">
        <v>185</v>
      </c>
      <c r="O220">
        <v>0</v>
      </c>
      <c r="P220">
        <v>45644</v>
      </c>
      <c r="Q220">
        <v>21205</v>
      </c>
      <c r="R220">
        <v>181214</v>
      </c>
      <c r="S220">
        <v>9</v>
      </c>
      <c r="U220" s="6">
        <f t="shared" si="15"/>
        <v>45376</v>
      </c>
      <c r="V220" s="4">
        <f t="shared" si="16"/>
        <v>1977.9383796120198</v>
      </c>
      <c r="W220" s="4">
        <f t="shared" si="16"/>
        <v>1290.5446098253462</v>
      </c>
      <c r="X220" s="4">
        <f t="shared" si="16"/>
        <v>1145.4441323260696</v>
      </c>
      <c r="Y220" s="4">
        <f t="shared" si="16"/>
        <v>0</v>
      </c>
      <c r="Z220" s="4">
        <f t="shared" si="14"/>
        <v>6379.8089562702662</v>
      </c>
      <c r="AA220" s="4">
        <f t="shared" si="14"/>
        <v>8582.881395897195</v>
      </c>
      <c r="AB220" s="4">
        <f t="shared" si="14"/>
        <v>5308.6406127561895</v>
      </c>
      <c r="AC220" s="4">
        <f t="shared" si="13"/>
        <v>0</v>
      </c>
      <c r="AD220" s="4"/>
    </row>
    <row r="221" spans="1:30" x14ac:dyDescent="0.25">
      <c r="A221" s="2">
        <v>45383</v>
      </c>
      <c r="B221">
        <v>111</v>
      </c>
      <c r="C221">
        <v>77</v>
      </c>
      <c r="D221">
        <v>132</v>
      </c>
      <c r="E221">
        <v>0</v>
      </c>
      <c r="F221">
        <v>260172</v>
      </c>
      <c r="G221">
        <v>302123</v>
      </c>
      <c r="H221">
        <v>476566</v>
      </c>
      <c r="I221">
        <v>18</v>
      </c>
      <c r="K221" s="2">
        <v>45383</v>
      </c>
      <c r="L221">
        <v>61</v>
      </c>
      <c r="M221">
        <v>28</v>
      </c>
      <c r="N221">
        <v>173</v>
      </c>
      <c r="O221">
        <v>0</v>
      </c>
      <c r="P221">
        <v>45588</v>
      </c>
      <c r="Q221">
        <v>21170</v>
      </c>
      <c r="R221">
        <v>181029</v>
      </c>
      <c r="S221">
        <v>9</v>
      </c>
      <c r="U221" s="6">
        <f t="shared" si="15"/>
        <v>45383</v>
      </c>
      <c r="V221" s="4">
        <f t="shared" si="16"/>
        <v>2218.5323555186569</v>
      </c>
      <c r="W221" s="4">
        <f t="shared" si="16"/>
        <v>1325.2880449353408</v>
      </c>
      <c r="X221" s="4">
        <f t="shared" si="16"/>
        <v>1440.3041761267066</v>
      </c>
      <c r="Y221" s="4">
        <f t="shared" si="16"/>
        <v>0</v>
      </c>
      <c r="Z221" s="4">
        <f t="shared" si="14"/>
        <v>6957.9713959813989</v>
      </c>
      <c r="AA221" s="4">
        <f t="shared" si="14"/>
        <v>6877.6570618800188</v>
      </c>
      <c r="AB221" s="4">
        <f t="shared" si="14"/>
        <v>4969.3695485253747</v>
      </c>
      <c r="AC221" s="4">
        <f t="shared" si="13"/>
        <v>0</v>
      </c>
      <c r="AD221" s="4"/>
    </row>
    <row r="222" spans="1:30" x14ac:dyDescent="0.25">
      <c r="A222" s="2">
        <v>45390</v>
      </c>
      <c r="B222">
        <v>113</v>
      </c>
      <c r="C222">
        <v>68</v>
      </c>
      <c r="D222">
        <v>114</v>
      </c>
      <c r="E222">
        <v>0</v>
      </c>
      <c r="F222">
        <v>260061</v>
      </c>
      <c r="G222">
        <v>302046</v>
      </c>
      <c r="H222">
        <v>476434</v>
      </c>
      <c r="I222">
        <v>18</v>
      </c>
      <c r="K222" s="2">
        <v>45390</v>
      </c>
      <c r="L222">
        <v>59</v>
      </c>
      <c r="M222">
        <v>27</v>
      </c>
      <c r="N222">
        <v>158</v>
      </c>
      <c r="O222">
        <v>0</v>
      </c>
      <c r="P222">
        <v>45527</v>
      </c>
      <c r="Q222">
        <v>21142</v>
      </c>
      <c r="R222">
        <v>180856</v>
      </c>
      <c r="S222">
        <v>9</v>
      </c>
      <c r="U222" s="6">
        <f t="shared" si="15"/>
        <v>45390</v>
      </c>
      <c r="V222" s="4">
        <f t="shared" si="16"/>
        <v>2259.4698936018858</v>
      </c>
      <c r="W222" s="4">
        <f t="shared" si="16"/>
        <v>1170.6826112578879</v>
      </c>
      <c r="X222" s="4">
        <f t="shared" si="16"/>
        <v>1244.2436937750035</v>
      </c>
      <c r="Y222" s="4">
        <f t="shared" si="16"/>
        <v>0</v>
      </c>
      <c r="Z222" s="4">
        <f t="shared" si="14"/>
        <v>6738.8582599336651</v>
      </c>
      <c r="AA222" s="4">
        <f t="shared" si="14"/>
        <v>6640.8097625579403</v>
      </c>
      <c r="AB222" s="4">
        <f t="shared" si="14"/>
        <v>4542.8407130534788</v>
      </c>
      <c r="AC222" s="4">
        <f t="shared" si="13"/>
        <v>0</v>
      </c>
      <c r="AD222" s="4"/>
    </row>
    <row r="223" spans="1:30" x14ac:dyDescent="0.25">
      <c r="A223" s="2">
        <v>45397</v>
      </c>
      <c r="B223">
        <v>96</v>
      </c>
      <c r="C223">
        <v>62</v>
      </c>
      <c r="D223">
        <v>121</v>
      </c>
      <c r="E223">
        <v>0</v>
      </c>
      <c r="F223">
        <v>259948</v>
      </c>
      <c r="G223">
        <v>301978</v>
      </c>
      <c r="H223">
        <v>476320</v>
      </c>
      <c r="I223">
        <v>18</v>
      </c>
      <c r="K223" s="2">
        <v>45397</v>
      </c>
      <c r="L223">
        <v>64</v>
      </c>
      <c r="M223">
        <v>20</v>
      </c>
      <c r="N223">
        <v>161</v>
      </c>
      <c r="O223">
        <v>0</v>
      </c>
      <c r="P223">
        <v>45468</v>
      </c>
      <c r="Q223">
        <v>21115</v>
      </c>
      <c r="R223">
        <v>180698</v>
      </c>
      <c r="S223">
        <v>9</v>
      </c>
      <c r="U223" s="6">
        <f t="shared" si="15"/>
        <v>45397</v>
      </c>
      <c r="V223" s="4">
        <f t="shared" si="16"/>
        <v>1920.3840768153632</v>
      </c>
      <c r="W223" s="4">
        <f t="shared" si="16"/>
        <v>1067.6274430587659</v>
      </c>
      <c r="X223" s="4">
        <f t="shared" si="16"/>
        <v>1320.9606986899564</v>
      </c>
      <c r="Y223" s="4">
        <f t="shared" si="16"/>
        <v>0</v>
      </c>
      <c r="Z223" s="4">
        <f t="shared" si="14"/>
        <v>7319.4334476994818</v>
      </c>
      <c r="AA223" s="4">
        <f t="shared" si="14"/>
        <v>4925.4084773857448</v>
      </c>
      <c r="AB223" s="4">
        <f t="shared" si="14"/>
        <v>4633.144805144495</v>
      </c>
      <c r="AC223" s="4">
        <f t="shared" si="13"/>
        <v>0</v>
      </c>
      <c r="AD223" s="4"/>
    </row>
    <row r="224" spans="1:30" x14ac:dyDescent="0.25">
      <c r="A224" s="2">
        <v>45404</v>
      </c>
      <c r="B224">
        <v>105</v>
      </c>
      <c r="C224">
        <v>71</v>
      </c>
      <c r="D224">
        <v>133</v>
      </c>
      <c r="E224">
        <v>0</v>
      </c>
      <c r="F224">
        <v>259852</v>
      </c>
      <c r="G224">
        <v>301916</v>
      </c>
      <c r="H224">
        <v>476199</v>
      </c>
      <c r="I224">
        <v>18</v>
      </c>
      <c r="K224" s="2">
        <v>45404</v>
      </c>
      <c r="L224">
        <v>47</v>
      </c>
      <c r="M224">
        <v>17</v>
      </c>
      <c r="N224">
        <v>146</v>
      </c>
      <c r="O224">
        <v>0</v>
      </c>
      <c r="P224">
        <v>45404</v>
      </c>
      <c r="Q224">
        <v>21095</v>
      </c>
      <c r="R224">
        <v>180537</v>
      </c>
      <c r="S224">
        <v>9</v>
      </c>
      <c r="U224" s="6">
        <f t="shared" si="15"/>
        <v>45404</v>
      </c>
      <c r="V224" s="4">
        <f t="shared" si="16"/>
        <v>2101.1960654526424</v>
      </c>
      <c r="W224" s="4">
        <f t="shared" si="16"/>
        <v>1222.8566886153765</v>
      </c>
      <c r="X224" s="4">
        <f t="shared" si="16"/>
        <v>1452.3340032213423</v>
      </c>
      <c r="Y224" s="4">
        <f t="shared" si="16"/>
        <v>0</v>
      </c>
      <c r="Z224" s="4">
        <f t="shared" si="14"/>
        <v>5382.7856576513077</v>
      </c>
      <c r="AA224" s="4">
        <f t="shared" si="14"/>
        <v>4190.5664849490404</v>
      </c>
      <c r="AB224" s="4">
        <f t="shared" si="14"/>
        <v>4205.2321684751596</v>
      </c>
      <c r="AC224" s="4">
        <f t="shared" si="13"/>
        <v>0</v>
      </c>
      <c r="AD224" s="4"/>
    </row>
    <row r="225" spans="1:30" x14ac:dyDescent="0.25">
      <c r="A225" s="2">
        <v>45411</v>
      </c>
      <c r="B225">
        <v>89</v>
      </c>
      <c r="C225">
        <v>84</v>
      </c>
      <c r="D225">
        <v>124</v>
      </c>
      <c r="E225">
        <v>0</v>
      </c>
      <c r="F225">
        <v>259747</v>
      </c>
      <c r="G225">
        <v>301845</v>
      </c>
      <c r="H225">
        <v>476066</v>
      </c>
      <c r="I225">
        <v>18</v>
      </c>
      <c r="K225" s="2">
        <v>45411</v>
      </c>
      <c r="L225">
        <v>50</v>
      </c>
      <c r="M225">
        <v>24</v>
      </c>
      <c r="N225">
        <v>161</v>
      </c>
      <c r="O225">
        <v>0</v>
      </c>
      <c r="P225">
        <v>45357</v>
      </c>
      <c r="Q225">
        <v>21078</v>
      </c>
      <c r="R225">
        <v>180391</v>
      </c>
      <c r="S225">
        <v>9</v>
      </c>
      <c r="U225" s="6">
        <f t="shared" si="15"/>
        <v>45411</v>
      </c>
      <c r="V225" s="4">
        <f t="shared" si="16"/>
        <v>1781.7337640088238</v>
      </c>
      <c r="W225" s="4">
        <f t="shared" si="16"/>
        <v>1447.100332952343</v>
      </c>
      <c r="X225" s="4">
        <f t="shared" si="16"/>
        <v>1354.4340490604245</v>
      </c>
      <c r="Y225" s="4">
        <f t="shared" si="16"/>
        <v>0</v>
      </c>
      <c r="Z225" s="4">
        <f t="shared" si="14"/>
        <v>5732.3015190599026</v>
      </c>
      <c r="AA225" s="4">
        <f t="shared" si="14"/>
        <v>5920.865357244521</v>
      </c>
      <c r="AB225" s="4">
        <f t="shared" si="14"/>
        <v>4641.0297631256553</v>
      </c>
      <c r="AC225" s="4">
        <f t="shared" si="13"/>
        <v>0</v>
      </c>
      <c r="AD225" s="4"/>
    </row>
    <row r="226" spans="1:30" x14ac:dyDescent="0.25">
      <c r="A226" s="3" t="s">
        <v>1</v>
      </c>
      <c r="B226">
        <v>43421</v>
      </c>
      <c r="C226">
        <v>11875</v>
      </c>
      <c r="D226">
        <v>18169</v>
      </c>
      <c r="E226">
        <v>1</v>
      </c>
      <c r="F226">
        <v>109207003</v>
      </c>
      <c r="G226">
        <v>50291505</v>
      </c>
      <c r="H226">
        <v>74772730</v>
      </c>
      <c r="I226">
        <v>2958</v>
      </c>
      <c r="K226" s="3" t="s">
        <v>1</v>
      </c>
      <c r="L226">
        <v>34025</v>
      </c>
      <c r="M226">
        <v>4500</v>
      </c>
      <c r="N226">
        <v>26254</v>
      </c>
      <c r="O226">
        <v>4</v>
      </c>
      <c r="P226">
        <v>25336670</v>
      </c>
      <c r="Q226">
        <v>4370729</v>
      </c>
      <c r="R226">
        <v>30965942</v>
      </c>
      <c r="S226">
        <v>1596</v>
      </c>
      <c r="U226" s="6"/>
      <c r="V226" s="4"/>
      <c r="W226" s="4"/>
      <c r="X226" s="4"/>
      <c r="Y226" s="4"/>
      <c r="Z226" s="4"/>
      <c r="AA226" s="4"/>
      <c r="AB226" s="4"/>
      <c r="AC226" s="4"/>
    </row>
    <row r="227" spans="1:30" x14ac:dyDescent="0.25">
      <c r="U227" s="6"/>
      <c r="V227" s="4"/>
      <c r="W227" s="4"/>
      <c r="X227" s="4"/>
      <c r="Y227" s="4"/>
    </row>
    <row r="228" spans="1:30" x14ac:dyDescent="0.25">
      <c r="U228" s="6"/>
      <c r="V228" s="4"/>
      <c r="W228" s="4"/>
      <c r="X228" s="4"/>
      <c r="Y228" s="4"/>
    </row>
    <row r="229" spans="1:30" x14ac:dyDescent="0.25">
      <c r="U229" s="6"/>
      <c r="V229" s="4"/>
      <c r="W229" s="4"/>
      <c r="X229" s="4"/>
      <c r="Y229" s="4"/>
    </row>
    <row r="230" spans="1:30" x14ac:dyDescent="0.25">
      <c r="U230" s="6"/>
      <c r="V230" s="4"/>
      <c r="W230" s="4"/>
      <c r="X230" s="4"/>
      <c r="Y230" s="4"/>
    </row>
    <row r="231" spans="1:30" x14ac:dyDescent="0.25">
      <c r="U231" s="6"/>
      <c r="V231" s="4"/>
      <c r="W231" s="4"/>
      <c r="X231" s="4"/>
      <c r="Y231" s="4"/>
    </row>
    <row r="232" spans="1:30" x14ac:dyDescent="0.25">
      <c r="U232" s="6"/>
      <c r="V232" s="4"/>
      <c r="W232" s="4"/>
      <c r="X232" s="4"/>
      <c r="Y232" s="4"/>
    </row>
    <row r="233" spans="1:30" x14ac:dyDescent="0.25">
      <c r="U233" s="6"/>
      <c r="V233" s="4"/>
      <c r="W233" s="4"/>
      <c r="X233" s="4"/>
      <c r="Y233" s="4"/>
    </row>
    <row r="234" spans="1:30" x14ac:dyDescent="0.25">
      <c r="U234" s="6"/>
      <c r="V234" s="4"/>
      <c r="W234" s="4"/>
      <c r="X234" s="4"/>
      <c r="Y234" s="4"/>
    </row>
    <row r="235" spans="1:30" x14ac:dyDescent="0.25">
      <c r="U235" s="6"/>
      <c r="V235" s="4"/>
      <c r="W235" s="4"/>
      <c r="X235" s="4"/>
      <c r="Y235" s="4"/>
    </row>
    <row r="236" spans="1:30" x14ac:dyDescent="0.25">
      <c r="U236" s="6"/>
      <c r="V236" s="4"/>
      <c r="W236" s="4"/>
      <c r="X236" s="4"/>
      <c r="Y236" s="4"/>
    </row>
    <row r="237" spans="1:30" x14ac:dyDescent="0.25">
      <c r="U237" s="6"/>
      <c r="V237" s="4"/>
      <c r="W237" s="4"/>
      <c r="X237" s="4"/>
      <c r="Y237" s="4"/>
    </row>
    <row r="238" spans="1:30" x14ac:dyDescent="0.25">
      <c r="U238" s="6"/>
      <c r="V238" s="4"/>
      <c r="W238" s="4"/>
      <c r="X238" s="4"/>
      <c r="Y238" s="4"/>
    </row>
    <row r="239" spans="1:30" x14ac:dyDescent="0.25">
      <c r="U239" s="6"/>
      <c r="V239" s="4"/>
      <c r="W239" s="4"/>
      <c r="X239" s="4"/>
      <c r="Y239" s="4"/>
    </row>
    <row r="240" spans="1:30" x14ac:dyDescent="0.25">
      <c r="U240" s="6"/>
      <c r="V240" s="4"/>
      <c r="W240" s="4"/>
      <c r="X240" s="4"/>
      <c r="Y240" s="4"/>
    </row>
    <row r="241" spans="21:25" x14ac:dyDescent="0.25">
      <c r="U241" s="6"/>
      <c r="V241" s="4"/>
      <c r="W241" s="4"/>
      <c r="X241" s="4"/>
      <c r="Y241" s="4"/>
    </row>
    <row r="242" spans="21:25" x14ac:dyDescent="0.25">
      <c r="U242" s="6"/>
      <c r="V242" s="4"/>
      <c r="W242" s="4"/>
      <c r="X242" s="4"/>
      <c r="Y242" s="4"/>
    </row>
    <row r="243" spans="21:25" x14ac:dyDescent="0.25">
      <c r="U243" s="6"/>
      <c r="V243" s="4"/>
      <c r="W243" s="4"/>
      <c r="X243" s="4"/>
      <c r="Y243" s="4"/>
    </row>
    <row r="244" spans="21:25" x14ac:dyDescent="0.25">
      <c r="U244" s="6"/>
      <c r="V244" s="4"/>
      <c r="W244" s="4"/>
      <c r="X244" s="4"/>
      <c r="Y244" s="4"/>
    </row>
    <row r="245" spans="21:25" x14ac:dyDescent="0.25">
      <c r="U245" s="6"/>
      <c r="V245" s="4"/>
      <c r="W245" s="4"/>
      <c r="X245" s="4"/>
      <c r="Y245" s="4"/>
    </row>
    <row r="246" spans="21:25" x14ac:dyDescent="0.25">
      <c r="U246" s="6"/>
      <c r="V246" s="4"/>
      <c r="W246" s="4"/>
      <c r="X246" s="4"/>
      <c r="Y246" s="4"/>
    </row>
    <row r="247" spans="21:25" x14ac:dyDescent="0.25">
      <c r="U247" s="6"/>
      <c r="V247" s="4"/>
      <c r="W247" s="4"/>
      <c r="X247" s="4"/>
      <c r="Y247" s="4"/>
    </row>
    <row r="248" spans="21:25" x14ac:dyDescent="0.25">
      <c r="U248" s="6"/>
      <c r="V248" s="4"/>
      <c r="W248" s="4"/>
      <c r="X248" s="4"/>
      <c r="Y248" s="4"/>
    </row>
  </sheetData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C8ACE1-8E20-40CB-85C2-4B747590A7BD}">
  <dimension ref="A1:AD248"/>
  <sheetViews>
    <sheetView topLeftCell="P1" zoomScaleNormal="100" workbookViewId="0">
      <selection activeCell="V5" sqref="V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5" customWidth="1"/>
    <col min="11" max="11" width="13.140625" bestFit="1" customWidth="1"/>
    <col min="12" max="12" width="17.85546875" bestFit="1" customWidth="1"/>
    <col min="13" max="14" width="6" bestFit="1" customWidth="1"/>
    <col min="15" max="15" width="2" bestFit="1" customWidth="1"/>
    <col min="16" max="16" width="12.140625" bestFit="1" customWidth="1"/>
    <col min="17" max="17" width="9" bestFit="1" customWidth="1"/>
    <col min="18" max="18" width="10" bestFit="1" customWidth="1"/>
    <col min="19" max="19" width="5" bestFit="1" customWidth="1"/>
    <col min="20" max="20" width="5.140625" customWidth="1"/>
    <col min="21" max="21" width="12.140625" bestFit="1" customWidth="1"/>
    <col min="22" max="23" width="10" bestFit="1" customWidth="1"/>
    <col min="24" max="24" width="8.85546875" customWidth="1"/>
    <col min="25" max="25" width="8" customWidth="1"/>
  </cols>
  <sheetData>
    <row r="1" spans="1:30" x14ac:dyDescent="0.25">
      <c r="A1" s="1" t="s">
        <v>2</v>
      </c>
      <c r="B1" t="s" vm="53">
        <v>16</v>
      </c>
      <c r="K1" s="1" t="s">
        <v>2</v>
      </c>
      <c r="L1" t="s" vm="52">
        <v>16</v>
      </c>
      <c r="V1" t="s">
        <v>472</v>
      </c>
    </row>
    <row r="2" spans="1:30" x14ac:dyDescent="0.25">
      <c r="A2" s="1" t="s">
        <v>4</v>
      </c>
      <c r="B2" t="s" vm="1">
        <v>3</v>
      </c>
      <c r="K2" s="1" t="s">
        <v>4</v>
      </c>
      <c r="L2" t="s" vm="1">
        <v>3</v>
      </c>
      <c r="V2" t="s">
        <v>473</v>
      </c>
    </row>
    <row r="3" spans="1:30" x14ac:dyDescent="0.25">
      <c r="A3" s="1" t="s">
        <v>19</v>
      </c>
      <c r="B3" t="s" vm="7">
        <v>3</v>
      </c>
      <c r="K3" s="1" t="s">
        <v>19</v>
      </c>
      <c r="L3" t="s" vm="7">
        <v>3</v>
      </c>
      <c r="V3" t="s">
        <v>474</v>
      </c>
    </row>
    <row r="4" spans="1:30" x14ac:dyDescent="0.25">
      <c r="V4" t="s">
        <v>475</v>
      </c>
    </row>
    <row r="5" spans="1:30" x14ac:dyDescent="0.25">
      <c r="B5" s="1" t="s">
        <v>7</v>
      </c>
      <c r="L5" s="1" t="s">
        <v>7</v>
      </c>
      <c r="V5" s="5" t="s">
        <v>487</v>
      </c>
    </row>
    <row r="6" spans="1:30" x14ac:dyDescent="0.25">
      <c r="B6" t="s">
        <v>6</v>
      </c>
      <c r="F6" t="s">
        <v>5</v>
      </c>
      <c r="L6" t="s">
        <v>6</v>
      </c>
      <c r="P6" t="s">
        <v>5</v>
      </c>
      <c r="V6" s="5"/>
      <c r="W6" s="5" t="s">
        <v>488</v>
      </c>
      <c r="X6" s="5"/>
      <c r="Y6" s="5"/>
      <c r="Z6" s="5"/>
      <c r="AA6" s="5" t="s">
        <v>489</v>
      </c>
      <c r="AB6" s="5"/>
      <c r="AC6" s="5"/>
    </row>
    <row r="7" spans="1:3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s="1" t="s">
        <v>0</v>
      </c>
      <c r="L7">
        <v>0</v>
      </c>
      <c r="M7">
        <v>1</v>
      </c>
      <c r="N7">
        <v>2</v>
      </c>
      <c r="O7">
        <v>3</v>
      </c>
      <c r="P7">
        <v>0</v>
      </c>
      <c r="Q7">
        <v>1</v>
      </c>
      <c r="R7">
        <v>2</v>
      </c>
      <c r="S7">
        <v>3</v>
      </c>
      <c r="U7" t="s">
        <v>10</v>
      </c>
      <c r="V7" s="5" t="s">
        <v>13</v>
      </c>
      <c r="W7" s="5" t="s">
        <v>12</v>
      </c>
      <c r="X7" s="5" t="s">
        <v>11</v>
      </c>
      <c r="Y7" s="5" t="s">
        <v>14</v>
      </c>
      <c r="Z7" s="5" t="s">
        <v>351</v>
      </c>
      <c r="AA7" s="5" t="s">
        <v>352</v>
      </c>
      <c r="AB7" s="5" t="s">
        <v>353</v>
      </c>
      <c r="AC7" s="5" t="s">
        <v>354</v>
      </c>
      <c r="AD7" s="5"/>
    </row>
    <row r="8" spans="1:30" x14ac:dyDescent="0.25">
      <c r="A8" s="2">
        <v>43892</v>
      </c>
      <c r="B8">
        <v>85</v>
      </c>
      <c r="C8">
        <v>0</v>
      </c>
      <c r="D8">
        <v>0</v>
      </c>
      <c r="E8">
        <v>0</v>
      </c>
      <c r="F8">
        <v>1131748</v>
      </c>
      <c r="G8">
        <v>0</v>
      </c>
      <c r="H8">
        <v>0</v>
      </c>
      <c r="I8">
        <v>0</v>
      </c>
      <c r="K8" s="2">
        <v>43892</v>
      </c>
      <c r="L8">
        <v>322</v>
      </c>
      <c r="M8">
        <v>0</v>
      </c>
      <c r="N8">
        <v>0</v>
      </c>
      <c r="O8">
        <v>0</v>
      </c>
      <c r="P8">
        <v>1330025</v>
      </c>
      <c r="Q8">
        <v>0</v>
      </c>
      <c r="R8">
        <v>0</v>
      </c>
      <c r="S8">
        <v>0</v>
      </c>
      <c r="U8" s="6">
        <f>A8</f>
        <v>43892</v>
      </c>
      <c r="V8" s="4">
        <f t="shared" ref="V8:V39" si="0">B8/F8*52*100000</f>
        <v>390.54630536126416</v>
      </c>
      <c r="W8" s="4" t="e">
        <f t="shared" ref="W8:W39" si="1">C8/G8*52*100000</f>
        <v>#DIV/0!</v>
      </c>
      <c r="X8" s="4" t="e">
        <f t="shared" ref="X8:X39" si="2">D8/H8*52*100000</f>
        <v>#DIV/0!</v>
      </c>
      <c r="Y8" s="4" t="e">
        <f t="shared" ref="Y8:Y39" si="3">E8/I8*52*100000</f>
        <v>#DIV/0!</v>
      </c>
      <c r="Z8" s="4">
        <f t="shared" ref="Z8:Z71" si="4">L8/P8*52*100000</f>
        <v>1258.9237044416459</v>
      </c>
      <c r="AA8" s="4" t="e">
        <f t="shared" ref="AA8:AA71" si="5">M8/Q8*52*100000</f>
        <v>#DIV/0!</v>
      </c>
      <c r="AB8" s="4" t="e">
        <f t="shared" ref="AB8:AB71" si="6">N8/R8*52*100000</f>
        <v>#DIV/0!</v>
      </c>
      <c r="AC8" s="4" t="e">
        <f t="shared" ref="AC8:AC71" si="7">O8/S8*52*100000</f>
        <v>#DIV/0!</v>
      </c>
      <c r="AD8" s="4"/>
    </row>
    <row r="9" spans="1:30" x14ac:dyDescent="0.25">
      <c r="A9" s="2">
        <v>43899</v>
      </c>
      <c r="B9">
        <v>75</v>
      </c>
      <c r="C9">
        <v>0</v>
      </c>
      <c r="D9">
        <v>0</v>
      </c>
      <c r="E9">
        <v>0</v>
      </c>
      <c r="F9">
        <v>1131663</v>
      </c>
      <c r="G9">
        <v>0</v>
      </c>
      <c r="H9">
        <v>0</v>
      </c>
      <c r="I9">
        <v>0</v>
      </c>
      <c r="K9" s="2">
        <v>43899</v>
      </c>
      <c r="L9">
        <v>305</v>
      </c>
      <c r="M9">
        <v>0</v>
      </c>
      <c r="N9">
        <v>0</v>
      </c>
      <c r="O9">
        <v>0</v>
      </c>
      <c r="P9">
        <v>1329703</v>
      </c>
      <c r="Q9">
        <v>0</v>
      </c>
      <c r="R9">
        <v>0</v>
      </c>
      <c r="S9">
        <v>0</v>
      </c>
      <c r="U9" s="6">
        <f t="shared" ref="U9:U72" si="8">A9</f>
        <v>43899</v>
      </c>
      <c r="V9" s="4">
        <f t="shared" si="0"/>
        <v>344.62556432436156</v>
      </c>
      <c r="W9" s="4" t="e">
        <f t="shared" si="1"/>
        <v>#DIV/0!</v>
      </c>
      <c r="X9" s="4" t="e">
        <f t="shared" si="2"/>
        <v>#DIV/0!</v>
      </c>
      <c r="Y9" s="4" t="e">
        <f t="shared" si="3"/>
        <v>#DIV/0!</v>
      </c>
      <c r="Z9" s="4">
        <f t="shared" si="4"/>
        <v>1192.7475534010227</v>
      </c>
      <c r="AA9" s="4" t="e">
        <f t="shared" si="5"/>
        <v>#DIV/0!</v>
      </c>
      <c r="AB9" s="4" t="e">
        <f t="shared" si="6"/>
        <v>#DIV/0!</v>
      </c>
      <c r="AC9" s="4" t="e">
        <f t="shared" si="7"/>
        <v>#DIV/0!</v>
      </c>
      <c r="AD9" s="4"/>
    </row>
    <row r="10" spans="1:30" x14ac:dyDescent="0.25">
      <c r="A10" s="2">
        <v>43906</v>
      </c>
      <c r="B10">
        <v>76</v>
      </c>
      <c r="C10">
        <v>0</v>
      </c>
      <c r="D10">
        <v>0</v>
      </c>
      <c r="E10">
        <v>0</v>
      </c>
      <c r="F10">
        <v>1131588</v>
      </c>
      <c r="G10">
        <v>0</v>
      </c>
      <c r="H10">
        <v>0</v>
      </c>
      <c r="I10">
        <v>0</v>
      </c>
      <c r="K10" s="2">
        <v>43906</v>
      </c>
      <c r="L10">
        <v>283</v>
      </c>
      <c r="M10">
        <v>0</v>
      </c>
      <c r="N10">
        <v>0</v>
      </c>
      <c r="O10">
        <v>0</v>
      </c>
      <c r="P10">
        <v>1329398</v>
      </c>
      <c r="Q10">
        <v>0</v>
      </c>
      <c r="R10">
        <v>0</v>
      </c>
      <c r="S10">
        <v>0</v>
      </c>
      <c r="U10" s="6">
        <f t="shared" si="8"/>
        <v>43906</v>
      </c>
      <c r="V10" s="4">
        <f t="shared" si="0"/>
        <v>349.24371767816552</v>
      </c>
      <c r="W10" s="4" t="e">
        <f t="shared" si="1"/>
        <v>#DIV/0!</v>
      </c>
      <c r="X10" s="4" t="e">
        <f t="shared" si="2"/>
        <v>#DIV/0!</v>
      </c>
      <c r="Y10" s="4" t="e">
        <f t="shared" si="3"/>
        <v>#DIV/0!</v>
      </c>
      <c r="Z10" s="4">
        <f t="shared" si="4"/>
        <v>1106.967213731328</v>
      </c>
      <c r="AA10" s="4" t="e">
        <f t="shared" si="5"/>
        <v>#DIV/0!</v>
      </c>
      <c r="AB10" s="4" t="e">
        <f t="shared" si="6"/>
        <v>#DIV/0!</v>
      </c>
      <c r="AC10" s="4" t="e">
        <f t="shared" si="7"/>
        <v>#DIV/0!</v>
      </c>
      <c r="AD10" s="4"/>
    </row>
    <row r="11" spans="1:30" x14ac:dyDescent="0.25">
      <c r="A11" s="2">
        <v>43913</v>
      </c>
      <c r="B11">
        <v>92</v>
      </c>
      <c r="C11">
        <v>0</v>
      </c>
      <c r="D11">
        <v>0</v>
      </c>
      <c r="E11">
        <v>0</v>
      </c>
      <c r="F11">
        <v>1131512</v>
      </c>
      <c r="G11">
        <v>0</v>
      </c>
      <c r="H11">
        <v>0</v>
      </c>
      <c r="I11">
        <v>0</v>
      </c>
      <c r="K11" s="2">
        <v>43913</v>
      </c>
      <c r="L11">
        <v>354</v>
      </c>
      <c r="M11">
        <v>0</v>
      </c>
      <c r="N11">
        <v>0</v>
      </c>
      <c r="O11">
        <v>0</v>
      </c>
      <c r="P11">
        <v>1329115</v>
      </c>
      <c r="Q11">
        <v>0</v>
      </c>
      <c r="R11">
        <v>0</v>
      </c>
      <c r="S11">
        <v>0</v>
      </c>
      <c r="U11" s="6">
        <f t="shared" si="8"/>
        <v>43913</v>
      </c>
      <c r="V11" s="4">
        <f t="shared" si="0"/>
        <v>422.79710687999773</v>
      </c>
      <c r="W11" s="4" t="e">
        <f t="shared" si="1"/>
        <v>#DIV/0!</v>
      </c>
      <c r="X11" s="4" t="e">
        <f t="shared" si="2"/>
        <v>#DIV/0!</v>
      </c>
      <c r="Y11" s="4" t="e">
        <f t="shared" si="3"/>
        <v>#DIV/0!</v>
      </c>
      <c r="Z11" s="4">
        <f t="shared" si="4"/>
        <v>1384.9817359671661</v>
      </c>
      <c r="AA11" s="4" t="e">
        <f t="shared" si="5"/>
        <v>#DIV/0!</v>
      </c>
      <c r="AB11" s="4" t="e">
        <f t="shared" si="6"/>
        <v>#DIV/0!</v>
      </c>
      <c r="AC11" s="4" t="e">
        <f t="shared" si="7"/>
        <v>#DIV/0!</v>
      </c>
      <c r="AD11" s="4"/>
    </row>
    <row r="12" spans="1:30" x14ac:dyDescent="0.25">
      <c r="A12" s="2">
        <v>43920</v>
      </c>
      <c r="B12">
        <v>83</v>
      </c>
      <c r="C12">
        <v>0</v>
      </c>
      <c r="D12">
        <v>0</v>
      </c>
      <c r="E12">
        <v>0</v>
      </c>
      <c r="F12">
        <v>1131420</v>
      </c>
      <c r="G12">
        <v>0</v>
      </c>
      <c r="H12">
        <v>0</v>
      </c>
      <c r="I12">
        <v>0</v>
      </c>
      <c r="K12" s="2">
        <v>43920</v>
      </c>
      <c r="L12">
        <v>429</v>
      </c>
      <c r="M12">
        <v>0</v>
      </c>
      <c r="N12">
        <v>0</v>
      </c>
      <c r="O12">
        <v>0</v>
      </c>
      <c r="P12">
        <v>1328761</v>
      </c>
      <c r="Q12">
        <v>0</v>
      </c>
      <c r="R12">
        <v>0</v>
      </c>
      <c r="S12">
        <v>0</v>
      </c>
      <c r="U12" s="6">
        <f t="shared" si="8"/>
        <v>43920</v>
      </c>
      <c r="V12" s="4">
        <f t="shared" si="0"/>
        <v>381.46753637022505</v>
      </c>
      <c r="W12" s="4" t="e">
        <f t="shared" si="1"/>
        <v>#DIV/0!</v>
      </c>
      <c r="X12" s="4" t="e">
        <f t="shared" si="2"/>
        <v>#DIV/0!</v>
      </c>
      <c r="Y12" s="4" t="e">
        <f t="shared" si="3"/>
        <v>#DIV/0!</v>
      </c>
      <c r="Z12" s="4">
        <f t="shared" si="4"/>
        <v>1678.8572211255448</v>
      </c>
      <c r="AA12" s="4" t="e">
        <f t="shared" si="5"/>
        <v>#DIV/0!</v>
      </c>
      <c r="AB12" s="4" t="e">
        <f t="shared" si="6"/>
        <v>#DIV/0!</v>
      </c>
      <c r="AC12" s="4" t="e">
        <f t="shared" si="7"/>
        <v>#DIV/0!</v>
      </c>
      <c r="AD12" s="4"/>
    </row>
    <row r="13" spans="1:30" x14ac:dyDescent="0.25">
      <c r="A13" s="2">
        <v>43927</v>
      </c>
      <c r="B13">
        <v>128</v>
      </c>
      <c r="C13">
        <v>0</v>
      </c>
      <c r="D13">
        <v>0</v>
      </c>
      <c r="E13">
        <v>0</v>
      </c>
      <c r="F13">
        <v>1131337</v>
      </c>
      <c r="G13">
        <v>0</v>
      </c>
      <c r="H13">
        <v>0</v>
      </c>
      <c r="I13">
        <v>0</v>
      </c>
      <c r="K13" s="2">
        <v>43927</v>
      </c>
      <c r="L13">
        <v>429</v>
      </c>
      <c r="M13">
        <v>0</v>
      </c>
      <c r="N13">
        <v>0</v>
      </c>
      <c r="O13">
        <v>0</v>
      </c>
      <c r="P13">
        <v>1328332</v>
      </c>
      <c r="Q13">
        <v>0</v>
      </c>
      <c r="R13">
        <v>0</v>
      </c>
      <c r="S13">
        <v>0</v>
      </c>
      <c r="U13" s="6">
        <f t="shared" si="8"/>
        <v>43927</v>
      </c>
      <c r="V13" s="4">
        <f t="shared" si="0"/>
        <v>588.33044442106996</v>
      </c>
      <c r="W13" s="4" t="e">
        <f t="shared" si="1"/>
        <v>#DIV/0!</v>
      </c>
      <c r="X13" s="4" t="e">
        <f t="shared" si="2"/>
        <v>#DIV/0!</v>
      </c>
      <c r="Y13" s="4" t="e">
        <f t="shared" si="3"/>
        <v>#DIV/0!</v>
      </c>
      <c r="Z13" s="4">
        <f t="shared" si="4"/>
        <v>1679.3994272516211</v>
      </c>
      <c r="AA13" s="4" t="e">
        <f t="shared" si="5"/>
        <v>#DIV/0!</v>
      </c>
      <c r="AB13" s="4" t="e">
        <f t="shared" si="6"/>
        <v>#DIV/0!</v>
      </c>
      <c r="AC13" s="4" t="e">
        <f t="shared" si="7"/>
        <v>#DIV/0!</v>
      </c>
      <c r="AD13" s="4"/>
    </row>
    <row r="14" spans="1:30" x14ac:dyDescent="0.25">
      <c r="A14" s="2">
        <v>43934</v>
      </c>
      <c r="B14">
        <v>94</v>
      </c>
      <c r="C14">
        <v>0</v>
      </c>
      <c r="D14">
        <v>0</v>
      </c>
      <c r="E14">
        <v>0</v>
      </c>
      <c r="F14">
        <v>1131209</v>
      </c>
      <c r="G14">
        <v>0</v>
      </c>
      <c r="H14">
        <v>0</v>
      </c>
      <c r="I14">
        <v>0</v>
      </c>
      <c r="K14" s="2">
        <v>43934</v>
      </c>
      <c r="L14">
        <v>457</v>
      </c>
      <c r="M14">
        <v>0</v>
      </c>
      <c r="N14">
        <v>0</v>
      </c>
      <c r="O14">
        <v>0</v>
      </c>
      <c r="P14">
        <v>1327903</v>
      </c>
      <c r="Q14">
        <v>0</v>
      </c>
      <c r="R14">
        <v>0</v>
      </c>
      <c r="S14">
        <v>0</v>
      </c>
      <c r="U14" s="6">
        <f t="shared" si="8"/>
        <v>43934</v>
      </c>
      <c r="V14" s="4">
        <f t="shared" si="0"/>
        <v>432.10405857803471</v>
      </c>
      <c r="W14" s="4" t="e">
        <f t="shared" si="1"/>
        <v>#DIV/0!</v>
      </c>
      <c r="X14" s="4" t="e">
        <f t="shared" si="2"/>
        <v>#DIV/0!</v>
      </c>
      <c r="Y14" s="4" t="e">
        <f t="shared" si="3"/>
        <v>#DIV/0!</v>
      </c>
      <c r="Z14" s="4">
        <f t="shared" si="4"/>
        <v>1789.5885467537914</v>
      </c>
      <c r="AA14" s="4" t="e">
        <f t="shared" si="5"/>
        <v>#DIV/0!</v>
      </c>
      <c r="AB14" s="4" t="e">
        <f t="shared" si="6"/>
        <v>#DIV/0!</v>
      </c>
      <c r="AC14" s="4" t="e">
        <f t="shared" si="7"/>
        <v>#DIV/0!</v>
      </c>
      <c r="AD14" s="4"/>
    </row>
    <row r="15" spans="1:30" x14ac:dyDescent="0.25">
      <c r="A15" s="2">
        <v>43941</v>
      </c>
      <c r="B15">
        <v>105</v>
      </c>
      <c r="C15">
        <v>0</v>
      </c>
      <c r="D15">
        <v>0</v>
      </c>
      <c r="E15">
        <v>0</v>
      </c>
      <c r="F15">
        <v>1131115</v>
      </c>
      <c r="G15">
        <v>0</v>
      </c>
      <c r="H15">
        <v>0</v>
      </c>
      <c r="I15">
        <v>0</v>
      </c>
      <c r="K15" s="2">
        <v>43941</v>
      </c>
      <c r="L15">
        <v>449</v>
      </c>
      <c r="M15">
        <v>0</v>
      </c>
      <c r="N15">
        <v>0</v>
      </c>
      <c r="O15">
        <v>0</v>
      </c>
      <c r="P15">
        <v>1327446</v>
      </c>
      <c r="Q15">
        <v>0</v>
      </c>
      <c r="R15">
        <v>0</v>
      </c>
      <c r="S15">
        <v>0</v>
      </c>
      <c r="U15" s="6">
        <f t="shared" si="8"/>
        <v>43941</v>
      </c>
      <c r="V15" s="4">
        <f t="shared" si="0"/>
        <v>482.70953881789211</v>
      </c>
      <c r="W15" s="4" t="e">
        <f t="shared" si="1"/>
        <v>#DIV/0!</v>
      </c>
      <c r="X15" s="4" t="e">
        <f t="shared" si="2"/>
        <v>#DIV/0!</v>
      </c>
      <c r="Y15" s="4" t="e">
        <f t="shared" si="3"/>
        <v>#DIV/0!</v>
      </c>
      <c r="Z15" s="4">
        <f t="shared" si="4"/>
        <v>1758.8662740329928</v>
      </c>
      <c r="AA15" s="4" t="e">
        <f t="shared" si="5"/>
        <v>#DIV/0!</v>
      </c>
      <c r="AB15" s="4" t="e">
        <f t="shared" si="6"/>
        <v>#DIV/0!</v>
      </c>
      <c r="AC15" s="4" t="e">
        <f t="shared" si="7"/>
        <v>#DIV/0!</v>
      </c>
      <c r="AD15" s="4"/>
    </row>
    <row r="16" spans="1:30" x14ac:dyDescent="0.25">
      <c r="A16" s="2">
        <v>43948</v>
      </c>
      <c r="B16">
        <v>103</v>
      </c>
      <c r="C16">
        <v>0</v>
      </c>
      <c r="D16">
        <v>0</v>
      </c>
      <c r="E16">
        <v>0</v>
      </c>
      <c r="F16">
        <v>1131010</v>
      </c>
      <c r="G16">
        <v>0</v>
      </c>
      <c r="H16">
        <v>0</v>
      </c>
      <c r="I16">
        <v>0</v>
      </c>
      <c r="K16" s="2">
        <v>43948</v>
      </c>
      <c r="L16">
        <v>522</v>
      </c>
      <c r="M16">
        <v>0</v>
      </c>
      <c r="N16">
        <v>0</v>
      </c>
      <c r="O16">
        <v>0</v>
      </c>
      <c r="P16">
        <v>1326997</v>
      </c>
      <c r="Q16">
        <v>0</v>
      </c>
      <c r="R16">
        <v>0</v>
      </c>
      <c r="S16">
        <v>0</v>
      </c>
      <c r="U16" s="6">
        <f t="shared" si="8"/>
        <v>43948</v>
      </c>
      <c r="V16" s="4">
        <f t="shared" si="0"/>
        <v>473.55903130829967</v>
      </c>
      <c r="W16" s="4" t="e">
        <f t="shared" si="1"/>
        <v>#DIV/0!</v>
      </c>
      <c r="X16" s="4" t="e">
        <f t="shared" si="2"/>
        <v>#DIV/0!</v>
      </c>
      <c r="Y16" s="4" t="e">
        <f t="shared" si="3"/>
        <v>#DIV/0!</v>
      </c>
      <c r="Z16" s="4">
        <f t="shared" si="4"/>
        <v>2045.5208263470074</v>
      </c>
      <c r="AA16" s="4" t="e">
        <f t="shared" si="5"/>
        <v>#DIV/0!</v>
      </c>
      <c r="AB16" s="4" t="e">
        <f t="shared" si="6"/>
        <v>#DIV/0!</v>
      </c>
      <c r="AC16" s="4" t="e">
        <f t="shared" si="7"/>
        <v>#DIV/0!</v>
      </c>
      <c r="AD16" s="4"/>
    </row>
    <row r="17" spans="1:30" x14ac:dyDescent="0.25">
      <c r="A17" s="2">
        <v>43955</v>
      </c>
      <c r="B17">
        <v>113</v>
      </c>
      <c r="C17">
        <v>0</v>
      </c>
      <c r="D17">
        <v>0</v>
      </c>
      <c r="E17">
        <v>0</v>
      </c>
      <c r="F17">
        <v>1130907</v>
      </c>
      <c r="G17">
        <v>0</v>
      </c>
      <c r="H17">
        <v>0</v>
      </c>
      <c r="I17">
        <v>0</v>
      </c>
      <c r="K17" s="2">
        <v>43955</v>
      </c>
      <c r="L17">
        <v>500</v>
      </c>
      <c r="M17">
        <v>0</v>
      </c>
      <c r="N17">
        <v>0</v>
      </c>
      <c r="O17">
        <v>0</v>
      </c>
      <c r="P17">
        <v>1326475</v>
      </c>
      <c r="Q17">
        <v>0</v>
      </c>
      <c r="R17">
        <v>0</v>
      </c>
      <c r="S17">
        <v>0</v>
      </c>
      <c r="U17" s="6">
        <f t="shared" si="8"/>
        <v>43955</v>
      </c>
      <c r="V17" s="4">
        <f t="shared" si="0"/>
        <v>519.58295421285743</v>
      </c>
      <c r="W17" s="4" t="e">
        <f t="shared" si="1"/>
        <v>#DIV/0!</v>
      </c>
      <c r="X17" s="4" t="e">
        <f t="shared" si="2"/>
        <v>#DIV/0!</v>
      </c>
      <c r="Y17" s="4" t="e">
        <f t="shared" si="3"/>
        <v>#DIV/0!</v>
      </c>
      <c r="Z17" s="4">
        <f t="shared" si="4"/>
        <v>1960.0821726757006</v>
      </c>
      <c r="AA17" s="4" t="e">
        <f t="shared" si="5"/>
        <v>#DIV/0!</v>
      </c>
      <c r="AB17" s="4" t="e">
        <f t="shared" si="6"/>
        <v>#DIV/0!</v>
      </c>
      <c r="AC17" s="4" t="e">
        <f t="shared" si="7"/>
        <v>#DIV/0!</v>
      </c>
      <c r="AD17" s="4"/>
    </row>
    <row r="18" spans="1:30" x14ac:dyDescent="0.25">
      <c r="A18" s="2">
        <v>43962</v>
      </c>
      <c r="B18">
        <v>118</v>
      </c>
      <c r="C18">
        <v>0</v>
      </c>
      <c r="D18">
        <v>0</v>
      </c>
      <c r="E18">
        <v>0</v>
      </c>
      <c r="F18">
        <v>1130794</v>
      </c>
      <c r="G18">
        <v>0</v>
      </c>
      <c r="H18">
        <v>0</v>
      </c>
      <c r="I18">
        <v>0</v>
      </c>
      <c r="K18" s="2">
        <v>43962</v>
      </c>
      <c r="L18">
        <v>487</v>
      </c>
      <c r="M18">
        <v>0</v>
      </c>
      <c r="N18">
        <v>0</v>
      </c>
      <c r="O18">
        <v>0</v>
      </c>
      <c r="P18">
        <v>1325975</v>
      </c>
      <c r="Q18">
        <v>0</v>
      </c>
      <c r="R18">
        <v>0</v>
      </c>
      <c r="S18">
        <v>0</v>
      </c>
      <c r="U18" s="6">
        <f t="shared" si="8"/>
        <v>43962</v>
      </c>
      <c r="V18" s="4">
        <f t="shared" si="0"/>
        <v>542.62756965459664</v>
      </c>
      <c r="W18" s="4" t="e">
        <f t="shared" si="1"/>
        <v>#DIV/0!</v>
      </c>
      <c r="X18" s="4" t="e">
        <f t="shared" si="2"/>
        <v>#DIV/0!</v>
      </c>
      <c r="Y18" s="4" t="e">
        <f t="shared" si="3"/>
        <v>#DIV/0!</v>
      </c>
      <c r="Z18" s="4">
        <f t="shared" si="4"/>
        <v>1909.839929108769</v>
      </c>
      <c r="AA18" s="4" t="e">
        <f t="shared" si="5"/>
        <v>#DIV/0!</v>
      </c>
      <c r="AB18" s="4" t="e">
        <f t="shared" si="6"/>
        <v>#DIV/0!</v>
      </c>
      <c r="AC18" s="4" t="e">
        <f t="shared" si="7"/>
        <v>#DIV/0!</v>
      </c>
      <c r="AD18" s="4"/>
    </row>
    <row r="19" spans="1:30" x14ac:dyDescent="0.25">
      <c r="A19" s="2">
        <v>43969</v>
      </c>
      <c r="B19">
        <v>107</v>
      </c>
      <c r="C19">
        <v>0</v>
      </c>
      <c r="D19">
        <v>0</v>
      </c>
      <c r="E19">
        <v>0</v>
      </c>
      <c r="F19">
        <v>1130676</v>
      </c>
      <c r="G19">
        <v>0</v>
      </c>
      <c r="H19">
        <v>0</v>
      </c>
      <c r="I19">
        <v>0</v>
      </c>
      <c r="K19" s="2">
        <v>43969</v>
      </c>
      <c r="L19">
        <v>470</v>
      </c>
      <c r="M19">
        <v>0</v>
      </c>
      <c r="N19">
        <v>0</v>
      </c>
      <c r="O19">
        <v>0</v>
      </c>
      <c r="P19">
        <v>1325488</v>
      </c>
      <c r="Q19">
        <v>0</v>
      </c>
      <c r="R19">
        <v>0</v>
      </c>
      <c r="S19">
        <v>0</v>
      </c>
      <c r="U19" s="6">
        <f t="shared" si="8"/>
        <v>43969</v>
      </c>
      <c r="V19" s="4">
        <f t="shared" si="0"/>
        <v>492.09499449886613</v>
      </c>
      <c r="W19" s="4" t="e">
        <f t="shared" si="1"/>
        <v>#DIV/0!</v>
      </c>
      <c r="X19" s="4" t="e">
        <f t="shared" si="2"/>
        <v>#DIV/0!</v>
      </c>
      <c r="Y19" s="4" t="e">
        <f t="shared" si="3"/>
        <v>#DIV/0!</v>
      </c>
      <c r="Z19" s="4">
        <f t="shared" si="4"/>
        <v>1843.8492087442512</v>
      </c>
      <c r="AA19" s="4" t="e">
        <f t="shared" si="5"/>
        <v>#DIV/0!</v>
      </c>
      <c r="AB19" s="4" t="e">
        <f t="shared" si="6"/>
        <v>#DIV/0!</v>
      </c>
      <c r="AC19" s="4" t="e">
        <f t="shared" si="7"/>
        <v>#DIV/0!</v>
      </c>
      <c r="AD19" s="4"/>
    </row>
    <row r="20" spans="1:30" x14ac:dyDescent="0.25">
      <c r="A20" s="2">
        <v>43976</v>
      </c>
      <c r="B20">
        <v>113</v>
      </c>
      <c r="C20">
        <v>0</v>
      </c>
      <c r="D20">
        <v>0</v>
      </c>
      <c r="E20">
        <v>0</v>
      </c>
      <c r="F20">
        <v>1130569</v>
      </c>
      <c r="G20">
        <v>0</v>
      </c>
      <c r="H20">
        <v>0</v>
      </c>
      <c r="I20">
        <v>0</v>
      </c>
      <c r="K20" s="2">
        <v>43976</v>
      </c>
      <c r="L20">
        <v>498</v>
      </c>
      <c r="M20">
        <v>0</v>
      </c>
      <c r="N20">
        <v>0</v>
      </c>
      <c r="O20">
        <v>0</v>
      </c>
      <c r="P20">
        <v>1325018</v>
      </c>
      <c r="Q20">
        <v>0</v>
      </c>
      <c r="R20">
        <v>0</v>
      </c>
      <c r="S20">
        <v>0</v>
      </c>
      <c r="U20" s="6">
        <f t="shared" si="8"/>
        <v>43976</v>
      </c>
      <c r="V20" s="4">
        <f t="shared" si="0"/>
        <v>519.73829107290226</v>
      </c>
      <c r="W20" s="4" t="e">
        <f t="shared" si="1"/>
        <v>#DIV/0!</v>
      </c>
      <c r="X20" s="4" t="e">
        <f t="shared" si="2"/>
        <v>#DIV/0!</v>
      </c>
      <c r="Y20" s="4" t="e">
        <f t="shared" si="3"/>
        <v>#DIV/0!</v>
      </c>
      <c r="Z20" s="4">
        <f t="shared" si="4"/>
        <v>1954.3885441556267</v>
      </c>
      <c r="AA20" s="4" t="e">
        <f t="shared" si="5"/>
        <v>#DIV/0!</v>
      </c>
      <c r="AB20" s="4" t="e">
        <f t="shared" si="6"/>
        <v>#DIV/0!</v>
      </c>
      <c r="AC20" s="4" t="e">
        <f t="shared" si="7"/>
        <v>#DIV/0!</v>
      </c>
      <c r="AD20" s="4"/>
    </row>
    <row r="21" spans="1:30" x14ac:dyDescent="0.25">
      <c r="A21" s="2">
        <v>43983</v>
      </c>
      <c r="B21">
        <v>126</v>
      </c>
      <c r="C21">
        <v>0</v>
      </c>
      <c r="D21">
        <v>0</v>
      </c>
      <c r="E21">
        <v>0</v>
      </c>
      <c r="F21">
        <v>1130456</v>
      </c>
      <c r="G21">
        <v>0</v>
      </c>
      <c r="H21">
        <v>0</v>
      </c>
      <c r="I21">
        <v>0</v>
      </c>
      <c r="K21" s="2">
        <v>43983</v>
      </c>
      <c r="L21">
        <v>529</v>
      </c>
      <c r="M21">
        <v>0</v>
      </c>
      <c r="N21">
        <v>0</v>
      </c>
      <c r="O21">
        <v>0</v>
      </c>
      <c r="P21">
        <v>1324520</v>
      </c>
      <c r="Q21">
        <v>0</v>
      </c>
      <c r="R21">
        <v>0</v>
      </c>
      <c r="S21">
        <v>0</v>
      </c>
      <c r="U21" s="6">
        <f t="shared" si="8"/>
        <v>43983</v>
      </c>
      <c r="V21" s="4">
        <f t="shared" si="0"/>
        <v>579.58912155802614</v>
      </c>
      <c r="W21" s="4" t="e">
        <f t="shared" si="1"/>
        <v>#DIV/0!</v>
      </c>
      <c r="X21" s="4" t="e">
        <f t="shared" si="2"/>
        <v>#DIV/0!</v>
      </c>
      <c r="Y21" s="4" t="e">
        <f t="shared" si="3"/>
        <v>#DIV/0!</v>
      </c>
      <c r="Z21" s="4">
        <f t="shared" si="4"/>
        <v>2076.8278319693168</v>
      </c>
      <c r="AA21" s="4" t="e">
        <f t="shared" si="5"/>
        <v>#DIV/0!</v>
      </c>
      <c r="AB21" s="4" t="e">
        <f t="shared" si="6"/>
        <v>#DIV/0!</v>
      </c>
      <c r="AC21" s="4" t="e">
        <f t="shared" si="7"/>
        <v>#DIV/0!</v>
      </c>
      <c r="AD21" s="4"/>
    </row>
    <row r="22" spans="1:30" x14ac:dyDescent="0.25">
      <c r="A22" s="2">
        <v>43990</v>
      </c>
      <c r="B22">
        <v>125</v>
      </c>
      <c r="C22">
        <v>0</v>
      </c>
      <c r="D22">
        <v>0</v>
      </c>
      <c r="E22">
        <v>0</v>
      </c>
      <c r="F22">
        <v>1130330</v>
      </c>
      <c r="G22">
        <v>0</v>
      </c>
      <c r="H22">
        <v>0</v>
      </c>
      <c r="I22">
        <v>0</v>
      </c>
      <c r="K22" s="2">
        <v>43990</v>
      </c>
      <c r="L22">
        <v>462</v>
      </c>
      <c r="M22">
        <v>0</v>
      </c>
      <c r="N22">
        <v>0</v>
      </c>
      <c r="O22">
        <v>0</v>
      </c>
      <c r="P22">
        <v>1323991</v>
      </c>
      <c r="Q22">
        <v>0</v>
      </c>
      <c r="R22">
        <v>0</v>
      </c>
      <c r="S22">
        <v>0</v>
      </c>
      <c r="U22" s="6">
        <f t="shared" si="8"/>
        <v>43990</v>
      </c>
      <c r="V22" s="4">
        <f t="shared" si="0"/>
        <v>575.05330301770277</v>
      </c>
      <c r="W22" s="4" t="e">
        <f t="shared" si="1"/>
        <v>#DIV/0!</v>
      </c>
      <c r="X22" s="4" t="e">
        <f t="shared" si="2"/>
        <v>#DIV/0!</v>
      </c>
      <c r="Y22" s="4" t="e">
        <f t="shared" si="3"/>
        <v>#DIV/0!</v>
      </c>
      <c r="Z22" s="4">
        <f t="shared" si="4"/>
        <v>1814.5138448826315</v>
      </c>
      <c r="AA22" s="4" t="e">
        <f t="shared" si="5"/>
        <v>#DIV/0!</v>
      </c>
      <c r="AB22" s="4" t="e">
        <f t="shared" si="6"/>
        <v>#DIV/0!</v>
      </c>
      <c r="AC22" s="4" t="e">
        <f t="shared" si="7"/>
        <v>#DIV/0!</v>
      </c>
      <c r="AD22" s="4"/>
    </row>
    <row r="23" spans="1:30" x14ac:dyDescent="0.25">
      <c r="A23" s="2">
        <v>43997</v>
      </c>
      <c r="B23">
        <v>115</v>
      </c>
      <c r="C23">
        <v>0</v>
      </c>
      <c r="D23">
        <v>0</v>
      </c>
      <c r="E23">
        <v>0</v>
      </c>
      <c r="F23">
        <v>1130205</v>
      </c>
      <c r="G23">
        <v>0</v>
      </c>
      <c r="H23">
        <v>0</v>
      </c>
      <c r="I23">
        <v>0</v>
      </c>
      <c r="K23" s="2">
        <v>43997</v>
      </c>
      <c r="L23">
        <v>475</v>
      </c>
      <c r="M23">
        <v>0</v>
      </c>
      <c r="N23">
        <v>0</v>
      </c>
      <c r="O23">
        <v>0</v>
      </c>
      <c r="P23">
        <v>1323529</v>
      </c>
      <c r="Q23">
        <v>0</v>
      </c>
      <c r="R23">
        <v>0</v>
      </c>
      <c r="S23">
        <v>0</v>
      </c>
      <c r="U23" s="6">
        <f t="shared" si="8"/>
        <v>43997</v>
      </c>
      <c r="V23" s="4">
        <f t="shared" si="0"/>
        <v>529.10755128494384</v>
      </c>
      <c r="W23" s="4" t="e">
        <f t="shared" si="1"/>
        <v>#DIV/0!</v>
      </c>
      <c r="X23" s="4" t="e">
        <f t="shared" si="2"/>
        <v>#DIV/0!</v>
      </c>
      <c r="Y23" s="4" t="e">
        <f t="shared" si="3"/>
        <v>#DIV/0!</v>
      </c>
      <c r="Z23" s="4">
        <f t="shared" si="4"/>
        <v>1866.2228028248721</v>
      </c>
      <c r="AA23" s="4" t="e">
        <f t="shared" si="5"/>
        <v>#DIV/0!</v>
      </c>
      <c r="AB23" s="4" t="e">
        <f t="shared" si="6"/>
        <v>#DIV/0!</v>
      </c>
      <c r="AC23" s="4" t="e">
        <f t="shared" si="7"/>
        <v>#DIV/0!</v>
      </c>
      <c r="AD23" s="4"/>
    </row>
    <row r="24" spans="1:30" x14ac:dyDescent="0.25">
      <c r="A24" s="2">
        <v>44004</v>
      </c>
      <c r="B24">
        <v>137</v>
      </c>
      <c r="C24">
        <v>0</v>
      </c>
      <c r="D24">
        <v>0</v>
      </c>
      <c r="E24">
        <v>0</v>
      </c>
      <c r="F24">
        <v>1130090</v>
      </c>
      <c r="G24">
        <v>0</v>
      </c>
      <c r="H24">
        <v>0</v>
      </c>
      <c r="I24">
        <v>0</v>
      </c>
      <c r="K24" s="2">
        <v>44004</v>
      </c>
      <c r="L24">
        <v>500</v>
      </c>
      <c r="M24">
        <v>0</v>
      </c>
      <c r="N24">
        <v>0</v>
      </c>
      <c r="O24">
        <v>0</v>
      </c>
      <c r="P24">
        <v>1323054</v>
      </c>
      <c r="Q24">
        <v>0</v>
      </c>
      <c r="R24">
        <v>0</v>
      </c>
      <c r="S24">
        <v>0</v>
      </c>
      <c r="U24" s="6">
        <f t="shared" si="8"/>
        <v>44004</v>
      </c>
      <c r="V24" s="4">
        <f t="shared" si="0"/>
        <v>630.39226964224088</v>
      </c>
      <c r="W24" s="4" t="e">
        <f t="shared" si="1"/>
        <v>#DIV/0!</v>
      </c>
      <c r="X24" s="4" t="e">
        <f t="shared" si="2"/>
        <v>#DIV/0!</v>
      </c>
      <c r="Y24" s="4" t="e">
        <f t="shared" si="3"/>
        <v>#DIV/0!</v>
      </c>
      <c r="Z24" s="4">
        <f t="shared" si="4"/>
        <v>1965.1503264417024</v>
      </c>
      <c r="AA24" s="4" t="e">
        <f t="shared" si="5"/>
        <v>#DIV/0!</v>
      </c>
      <c r="AB24" s="4" t="e">
        <f t="shared" si="6"/>
        <v>#DIV/0!</v>
      </c>
      <c r="AC24" s="4" t="e">
        <f t="shared" si="7"/>
        <v>#DIV/0!</v>
      </c>
      <c r="AD24" s="4"/>
    </row>
    <row r="25" spans="1:30" x14ac:dyDescent="0.25">
      <c r="A25" s="2">
        <v>44011</v>
      </c>
      <c r="B25">
        <v>118</v>
      </c>
      <c r="C25">
        <v>0</v>
      </c>
      <c r="D25">
        <v>0</v>
      </c>
      <c r="E25">
        <v>0</v>
      </c>
      <c r="F25">
        <v>1129953</v>
      </c>
      <c r="G25">
        <v>0</v>
      </c>
      <c r="H25">
        <v>0</v>
      </c>
      <c r="I25">
        <v>0</v>
      </c>
      <c r="K25" s="2">
        <v>44011</v>
      </c>
      <c r="L25">
        <v>468</v>
      </c>
      <c r="M25">
        <v>0</v>
      </c>
      <c r="N25">
        <v>0</v>
      </c>
      <c r="O25">
        <v>0</v>
      </c>
      <c r="P25">
        <v>1322554</v>
      </c>
      <c r="Q25">
        <v>0</v>
      </c>
      <c r="R25">
        <v>0</v>
      </c>
      <c r="S25">
        <v>0</v>
      </c>
      <c r="U25" s="6">
        <f t="shared" si="8"/>
        <v>44011</v>
      </c>
      <c r="V25" s="4">
        <f t="shared" si="0"/>
        <v>543.03143582078201</v>
      </c>
      <c r="W25" s="4" t="e">
        <f t="shared" si="1"/>
        <v>#DIV/0!</v>
      </c>
      <c r="X25" s="4" t="e">
        <f t="shared" si="2"/>
        <v>#DIV/0!</v>
      </c>
      <c r="Y25" s="4" t="e">
        <f t="shared" si="3"/>
        <v>#DIV/0!</v>
      </c>
      <c r="Z25" s="4">
        <f t="shared" si="4"/>
        <v>1840.0760951915761</v>
      </c>
      <c r="AA25" s="4" t="e">
        <f t="shared" si="5"/>
        <v>#DIV/0!</v>
      </c>
      <c r="AB25" s="4" t="e">
        <f t="shared" si="6"/>
        <v>#DIV/0!</v>
      </c>
      <c r="AC25" s="4" t="e">
        <f t="shared" si="7"/>
        <v>#DIV/0!</v>
      </c>
      <c r="AD25" s="4"/>
    </row>
    <row r="26" spans="1:30" x14ac:dyDescent="0.25">
      <c r="A26" s="2">
        <v>44018</v>
      </c>
      <c r="B26">
        <v>105</v>
      </c>
      <c r="C26">
        <v>0</v>
      </c>
      <c r="D26">
        <v>0</v>
      </c>
      <c r="E26">
        <v>0</v>
      </c>
      <c r="F26">
        <v>1129835</v>
      </c>
      <c r="G26">
        <v>0</v>
      </c>
      <c r="H26">
        <v>0</v>
      </c>
      <c r="I26">
        <v>0</v>
      </c>
      <c r="K26" s="2">
        <v>44018</v>
      </c>
      <c r="L26">
        <v>458</v>
      </c>
      <c r="M26">
        <v>0</v>
      </c>
      <c r="N26">
        <v>0</v>
      </c>
      <c r="O26">
        <v>0</v>
      </c>
      <c r="P26">
        <v>1322086</v>
      </c>
      <c r="Q26">
        <v>0</v>
      </c>
      <c r="R26">
        <v>0</v>
      </c>
      <c r="S26">
        <v>0</v>
      </c>
      <c r="U26" s="6">
        <f t="shared" si="8"/>
        <v>44018</v>
      </c>
      <c r="V26" s="4">
        <f t="shared" si="0"/>
        <v>483.25640469626092</v>
      </c>
      <c r="W26" s="4" t="e">
        <f t="shared" si="1"/>
        <v>#DIV/0!</v>
      </c>
      <c r="X26" s="4" t="e">
        <f t="shared" si="2"/>
        <v>#DIV/0!</v>
      </c>
      <c r="Y26" s="4" t="e">
        <f t="shared" si="3"/>
        <v>#DIV/0!</v>
      </c>
      <c r="Z26" s="4">
        <f t="shared" si="4"/>
        <v>1801.3956732012896</v>
      </c>
      <c r="AA26" s="4" t="e">
        <f t="shared" si="5"/>
        <v>#DIV/0!</v>
      </c>
      <c r="AB26" s="4" t="e">
        <f t="shared" si="6"/>
        <v>#DIV/0!</v>
      </c>
      <c r="AC26" s="4" t="e">
        <f t="shared" si="7"/>
        <v>#DIV/0!</v>
      </c>
      <c r="AD26" s="4"/>
    </row>
    <row r="27" spans="1:30" x14ac:dyDescent="0.25">
      <c r="A27" s="2">
        <v>44025</v>
      </c>
      <c r="B27">
        <v>106</v>
      </c>
      <c r="C27">
        <v>0</v>
      </c>
      <c r="D27">
        <v>0</v>
      </c>
      <c r="E27">
        <v>0</v>
      </c>
      <c r="F27">
        <v>1129730</v>
      </c>
      <c r="G27">
        <v>0</v>
      </c>
      <c r="H27">
        <v>0</v>
      </c>
      <c r="I27">
        <v>0</v>
      </c>
      <c r="K27" s="2">
        <v>44025</v>
      </c>
      <c r="L27">
        <v>488</v>
      </c>
      <c r="M27">
        <v>0</v>
      </c>
      <c r="N27">
        <v>0</v>
      </c>
      <c r="O27">
        <v>0</v>
      </c>
      <c r="P27">
        <v>1321628</v>
      </c>
      <c r="Q27">
        <v>0</v>
      </c>
      <c r="R27">
        <v>0</v>
      </c>
      <c r="S27">
        <v>0</v>
      </c>
      <c r="U27" s="6">
        <f t="shared" si="8"/>
        <v>44025</v>
      </c>
      <c r="V27" s="4">
        <f t="shared" si="0"/>
        <v>487.90418949660534</v>
      </c>
      <c r="W27" s="4" t="e">
        <f t="shared" si="1"/>
        <v>#DIV/0!</v>
      </c>
      <c r="X27" s="4" t="e">
        <f t="shared" si="2"/>
        <v>#DIV/0!</v>
      </c>
      <c r="Y27" s="4" t="e">
        <f t="shared" si="3"/>
        <v>#DIV/0!</v>
      </c>
      <c r="Z27" s="4">
        <f t="shared" si="4"/>
        <v>1920.0561731440316</v>
      </c>
      <c r="AA27" s="4" t="e">
        <f t="shared" si="5"/>
        <v>#DIV/0!</v>
      </c>
      <c r="AB27" s="4" t="e">
        <f t="shared" si="6"/>
        <v>#DIV/0!</v>
      </c>
      <c r="AC27" s="4" t="e">
        <f t="shared" si="7"/>
        <v>#DIV/0!</v>
      </c>
      <c r="AD27" s="4"/>
    </row>
    <row r="28" spans="1:30" x14ac:dyDescent="0.25">
      <c r="A28" s="2">
        <v>44032</v>
      </c>
      <c r="B28">
        <v>135</v>
      </c>
      <c r="C28">
        <v>0</v>
      </c>
      <c r="D28">
        <v>0</v>
      </c>
      <c r="E28">
        <v>0</v>
      </c>
      <c r="F28">
        <v>1129624</v>
      </c>
      <c r="G28">
        <v>0</v>
      </c>
      <c r="H28">
        <v>0</v>
      </c>
      <c r="I28">
        <v>0</v>
      </c>
      <c r="K28" s="2">
        <v>44032</v>
      </c>
      <c r="L28">
        <v>474</v>
      </c>
      <c r="M28">
        <v>0</v>
      </c>
      <c r="N28">
        <v>0</v>
      </c>
      <c r="O28">
        <v>0</v>
      </c>
      <c r="P28">
        <v>1321140</v>
      </c>
      <c r="Q28">
        <v>0</v>
      </c>
      <c r="R28">
        <v>0</v>
      </c>
      <c r="S28">
        <v>0</v>
      </c>
      <c r="U28" s="6">
        <f t="shared" si="8"/>
        <v>44032</v>
      </c>
      <c r="V28" s="4">
        <f t="shared" si="0"/>
        <v>621.44571999178493</v>
      </c>
      <c r="W28" s="4" t="e">
        <f t="shared" si="1"/>
        <v>#DIV/0!</v>
      </c>
      <c r="X28" s="4" t="e">
        <f t="shared" si="2"/>
        <v>#DIV/0!</v>
      </c>
      <c r="Y28" s="4" t="e">
        <f t="shared" si="3"/>
        <v>#DIV/0!</v>
      </c>
      <c r="Z28" s="4">
        <f t="shared" si="4"/>
        <v>1865.6614741813887</v>
      </c>
      <c r="AA28" s="4" t="e">
        <f t="shared" si="5"/>
        <v>#DIV/0!</v>
      </c>
      <c r="AB28" s="4" t="e">
        <f t="shared" si="6"/>
        <v>#DIV/0!</v>
      </c>
      <c r="AC28" s="4" t="e">
        <f t="shared" si="7"/>
        <v>#DIV/0!</v>
      </c>
      <c r="AD28" s="4"/>
    </row>
    <row r="29" spans="1:30" x14ac:dyDescent="0.25">
      <c r="A29" s="2">
        <v>44039</v>
      </c>
      <c r="B29">
        <v>143</v>
      </c>
      <c r="C29">
        <v>0</v>
      </c>
      <c r="D29">
        <v>0</v>
      </c>
      <c r="E29">
        <v>0</v>
      </c>
      <c r="F29">
        <v>1129489</v>
      </c>
      <c r="G29">
        <v>0</v>
      </c>
      <c r="H29">
        <v>0</v>
      </c>
      <c r="I29">
        <v>0</v>
      </c>
      <c r="K29" s="2">
        <v>44039</v>
      </c>
      <c r="L29">
        <v>539</v>
      </c>
      <c r="M29">
        <v>0</v>
      </c>
      <c r="N29">
        <v>0</v>
      </c>
      <c r="O29">
        <v>0</v>
      </c>
      <c r="P29">
        <v>1320666</v>
      </c>
      <c r="Q29">
        <v>0</v>
      </c>
      <c r="R29">
        <v>0</v>
      </c>
      <c r="S29">
        <v>0</v>
      </c>
      <c r="U29" s="6">
        <f t="shared" si="8"/>
        <v>44039</v>
      </c>
      <c r="V29" s="4">
        <f t="shared" si="0"/>
        <v>658.35081173875972</v>
      </c>
      <c r="W29" s="4" t="e">
        <f t="shared" si="1"/>
        <v>#DIV/0!</v>
      </c>
      <c r="X29" s="4" t="e">
        <f t="shared" si="2"/>
        <v>#DIV/0!</v>
      </c>
      <c r="Y29" s="4" t="e">
        <f t="shared" si="3"/>
        <v>#DIV/0!</v>
      </c>
      <c r="Z29" s="4">
        <f t="shared" si="4"/>
        <v>2122.2625554076503</v>
      </c>
      <c r="AA29" s="4" t="e">
        <f t="shared" si="5"/>
        <v>#DIV/0!</v>
      </c>
      <c r="AB29" s="4" t="e">
        <f t="shared" si="6"/>
        <v>#DIV/0!</v>
      </c>
      <c r="AC29" s="4" t="e">
        <f t="shared" si="7"/>
        <v>#DIV/0!</v>
      </c>
      <c r="AD29" s="4"/>
    </row>
    <row r="30" spans="1:30" x14ac:dyDescent="0.25">
      <c r="A30" s="2">
        <v>44046</v>
      </c>
      <c r="B30">
        <v>124</v>
      </c>
      <c r="C30">
        <v>0</v>
      </c>
      <c r="D30">
        <v>0</v>
      </c>
      <c r="E30">
        <v>0</v>
      </c>
      <c r="F30">
        <v>1129346</v>
      </c>
      <c r="G30">
        <v>0</v>
      </c>
      <c r="H30">
        <v>0</v>
      </c>
      <c r="I30">
        <v>0</v>
      </c>
      <c r="K30" s="2">
        <v>44046</v>
      </c>
      <c r="L30">
        <v>520</v>
      </c>
      <c r="M30">
        <v>0</v>
      </c>
      <c r="N30">
        <v>0</v>
      </c>
      <c r="O30">
        <v>0</v>
      </c>
      <c r="P30">
        <v>1320127</v>
      </c>
      <c r="Q30">
        <v>0</v>
      </c>
      <c r="R30">
        <v>0</v>
      </c>
      <c r="S30">
        <v>0</v>
      </c>
      <c r="U30" s="6">
        <f t="shared" si="8"/>
        <v>44046</v>
      </c>
      <c r="V30" s="4">
        <f t="shared" si="0"/>
        <v>570.94991260428606</v>
      </c>
      <c r="W30" s="4" t="e">
        <f t="shared" si="1"/>
        <v>#DIV/0!</v>
      </c>
      <c r="X30" s="4" t="e">
        <f t="shared" si="2"/>
        <v>#DIV/0!</v>
      </c>
      <c r="Y30" s="4" t="e">
        <f t="shared" si="3"/>
        <v>#DIV/0!</v>
      </c>
      <c r="Z30" s="4">
        <f t="shared" si="4"/>
        <v>2048.2877783728381</v>
      </c>
      <c r="AA30" s="4" t="e">
        <f t="shared" si="5"/>
        <v>#DIV/0!</v>
      </c>
      <c r="AB30" s="4" t="e">
        <f t="shared" si="6"/>
        <v>#DIV/0!</v>
      </c>
      <c r="AC30" s="4" t="e">
        <f t="shared" si="7"/>
        <v>#DIV/0!</v>
      </c>
      <c r="AD30" s="4"/>
    </row>
    <row r="31" spans="1:30" x14ac:dyDescent="0.25">
      <c r="A31" s="2">
        <v>44053</v>
      </c>
      <c r="B31">
        <v>133</v>
      </c>
      <c r="C31">
        <v>0</v>
      </c>
      <c r="D31">
        <v>0</v>
      </c>
      <c r="E31">
        <v>0</v>
      </c>
      <c r="F31">
        <v>1129222</v>
      </c>
      <c r="G31">
        <v>0</v>
      </c>
      <c r="H31">
        <v>0</v>
      </c>
      <c r="I31">
        <v>0</v>
      </c>
      <c r="K31" s="2">
        <v>44053</v>
      </c>
      <c r="L31">
        <v>530</v>
      </c>
      <c r="M31">
        <v>0</v>
      </c>
      <c r="N31">
        <v>0</v>
      </c>
      <c r="O31">
        <v>0</v>
      </c>
      <c r="P31">
        <v>1319607</v>
      </c>
      <c r="Q31">
        <v>0</v>
      </c>
      <c r="R31">
        <v>0</v>
      </c>
      <c r="S31">
        <v>0</v>
      </c>
      <c r="U31" s="6">
        <f t="shared" si="8"/>
        <v>44053</v>
      </c>
      <c r="V31" s="4">
        <f t="shared" si="0"/>
        <v>612.45707221432099</v>
      </c>
      <c r="W31" s="4" t="e">
        <f t="shared" si="1"/>
        <v>#DIV/0!</v>
      </c>
      <c r="X31" s="4" t="e">
        <f t="shared" si="2"/>
        <v>#DIV/0!</v>
      </c>
      <c r="Y31" s="4" t="e">
        <f t="shared" si="3"/>
        <v>#DIV/0!</v>
      </c>
      <c r="Z31" s="4">
        <f t="shared" si="4"/>
        <v>2088.5005914639737</v>
      </c>
      <c r="AA31" s="4" t="e">
        <f t="shared" si="5"/>
        <v>#DIV/0!</v>
      </c>
      <c r="AB31" s="4" t="e">
        <f t="shared" si="6"/>
        <v>#DIV/0!</v>
      </c>
      <c r="AC31" s="4" t="e">
        <f t="shared" si="7"/>
        <v>#DIV/0!</v>
      </c>
      <c r="AD31" s="4"/>
    </row>
    <row r="32" spans="1:30" x14ac:dyDescent="0.25">
      <c r="A32" s="2">
        <v>44060</v>
      </c>
      <c r="B32">
        <v>122</v>
      </c>
      <c r="C32">
        <v>0</v>
      </c>
      <c r="D32">
        <v>0</v>
      </c>
      <c r="E32">
        <v>0</v>
      </c>
      <c r="F32">
        <v>1129089</v>
      </c>
      <c r="G32">
        <v>0</v>
      </c>
      <c r="H32">
        <v>0</v>
      </c>
      <c r="I32">
        <v>0</v>
      </c>
      <c r="K32" s="2">
        <v>44060</v>
      </c>
      <c r="L32">
        <v>462</v>
      </c>
      <c r="M32">
        <v>0</v>
      </c>
      <c r="N32">
        <v>0</v>
      </c>
      <c r="O32">
        <v>0</v>
      </c>
      <c r="P32">
        <v>1319077</v>
      </c>
      <c r="Q32">
        <v>0</v>
      </c>
      <c r="R32">
        <v>0</v>
      </c>
      <c r="S32">
        <v>0</v>
      </c>
      <c r="U32" s="6">
        <f t="shared" si="8"/>
        <v>44060</v>
      </c>
      <c r="V32" s="4">
        <f t="shared" si="0"/>
        <v>561.8689049313208</v>
      </c>
      <c r="W32" s="4" t="e">
        <f t="shared" si="1"/>
        <v>#DIV/0!</v>
      </c>
      <c r="X32" s="4" t="e">
        <f t="shared" si="2"/>
        <v>#DIV/0!</v>
      </c>
      <c r="Y32" s="4" t="e">
        <f t="shared" si="3"/>
        <v>#DIV/0!</v>
      </c>
      <c r="Z32" s="4">
        <f t="shared" si="4"/>
        <v>1821.2735117055336</v>
      </c>
      <c r="AA32" s="4" t="e">
        <f t="shared" si="5"/>
        <v>#DIV/0!</v>
      </c>
      <c r="AB32" s="4" t="e">
        <f t="shared" si="6"/>
        <v>#DIV/0!</v>
      </c>
      <c r="AC32" s="4" t="e">
        <f t="shared" si="7"/>
        <v>#DIV/0!</v>
      </c>
      <c r="AD32" s="4"/>
    </row>
    <row r="33" spans="1:30" x14ac:dyDescent="0.25">
      <c r="A33" s="2">
        <v>44067</v>
      </c>
      <c r="B33">
        <v>110</v>
      </c>
      <c r="C33">
        <v>0</v>
      </c>
      <c r="D33">
        <v>0</v>
      </c>
      <c r="E33">
        <v>0</v>
      </c>
      <c r="F33">
        <v>1128967</v>
      </c>
      <c r="G33">
        <v>0</v>
      </c>
      <c r="H33">
        <v>0</v>
      </c>
      <c r="I33">
        <v>0</v>
      </c>
      <c r="K33" s="2">
        <v>44067</v>
      </c>
      <c r="L33">
        <v>488</v>
      </c>
      <c r="M33">
        <v>0</v>
      </c>
      <c r="N33">
        <v>0</v>
      </c>
      <c r="O33">
        <v>0</v>
      </c>
      <c r="P33">
        <v>1318615</v>
      </c>
      <c r="Q33">
        <v>0</v>
      </c>
      <c r="R33">
        <v>0</v>
      </c>
      <c r="S33">
        <v>0</v>
      </c>
      <c r="U33" s="6">
        <f t="shared" si="8"/>
        <v>44067</v>
      </c>
      <c r="V33" s="4">
        <f t="shared" si="0"/>
        <v>506.65785625266284</v>
      </c>
      <c r="W33" s="4" t="e">
        <f t="shared" si="1"/>
        <v>#DIV/0!</v>
      </c>
      <c r="X33" s="4" t="e">
        <f t="shared" si="2"/>
        <v>#DIV/0!</v>
      </c>
      <c r="Y33" s="4" t="e">
        <f t="shared" si="3"/>
        <v>#DIV/0!</v>
      </c>
      <c r="Z33" s="4">
        <f t="shared" si="4"/>
        <v>1924.4434501351798</v>
      </c>
      <c r="AA33" s="4" t="e">
        <f t="shared" si="5"/>
        <v>#DIV/0!</v>
      </c>
      <c r="AB33" s="4" t="e">
        <f t="shared" si="6"/>
        <v>#DIV/0!</v>
      </c>
      <c r="AC33" s="4" t="e">
        <f t="shared" si="7"/>
        <v>#DIV/0!</v>
      </c>
      <c r="AD33" s="4"/>
    </row>
    <row r="34" spans="1:30" x14ac:dyDescent="0.25">
      <c r="A34" s="2">
        <v>44074</v>
      </c>
      <c r="B34">
        <v>109</v>
      </c>
      <c r="C34">
        <v>0</v>
      </c>
      <c r="D34">
        <v>0</v>
      </c>
      <c r="E34">
        <v>0</v>
      </c>
      <c r="F34">
        <v>1128857</v>
      </c>
      <c r="G34">
        <v>0</v>
      </c>
      <c r="H34">
        <v>0</v>
      </c>
      <c r="I34">
        <v>0</v>
      </c>
      <c r="K34" s="2">
        <v>44074</v>
      </c>
      <c r="L34">
        <v>495</v>
      </c>
      <c r="M34">
        <v>0</v>
      </c>
      <c r="N34">
        <v>0</v>
      </c>
      <c r="O34">
        <v>0</v>
      </c>
      <c r="P34">
        <v>1318127</v>
      </c>
      <c r="Q34">
        <v>0</v>
      </c>
      <c r="R34">
        <v>0</v>
      </c>
      <c r="S34">
        <v>0</v>
      </c>
      <c r="U34" s="6">
        <f t="shared" si="8"/>
        <v>44074</v>
      </c>
      <c r="V34" s="4">
        <f t="shared" si="0"/>
        <v>502.10079753237125</v>
      </c>
      <c r="W34" s="4" t="e">
        <f t="shared" si="1"/>
        <v>#DIV/0!</v>
      </c>
      <c r="X34" s="4" t="e">
        <f t="shared" si="2"/>
        <v>#DIV/0!</v>
      </c>
      <c r="Y34" s="4" t="e">
        <f t="shared" si="3"/>
        <v>#DIV/0!</v>
      </c>
      <c r="Z34" s="4">
        <f t="shared" si="4"/>
        <v>1952.7708635055651</v>
      </c>
      <c r="AA34" s="4" t="e">
        <f t="shared" si="5"/>
        <v>#DIV/0!</v>
      </c>
      <c r="AB34" s="4" t="e">
        <f t="shared" si="6"/>
        <v>#DIV/0!</v>
      </c>
      <c r="AC34" s="4" t="e">
        <f t="shared" si="7"/>
        <v>#DIV/0!</v>
      </c>
      <c r="AD34" s="4"/>
    </row>
    <row r="35" spans="1:30" x14ac:dyDescent="0.25">
      <c r="A35" s="2">
        <v>44081</v>
      </c>
      <c r="B35">
        <v>122</v>
      </c>
      <c r="C35">
        <v>0</v>
      </c>
      <c r="D35">
        <v>0</v>
      </c>
      <c r="E35">
        <v>0</v>
      </c>
      <c r="F35">
        <v>1128748</v>
      </c>
      <c r="G35">
        <v>0</v>
      </c>
      <c r="H35">
        <v>0</v>
      </c>
      <c r="I35">
        <v>0</v>
      </c>
      <c r="K35" s="2">
        <v>44081</v>
      </c>
      <c r="L35">
        <v>536</v>
      </c>
      <c r="M35">
        <v>0</v>
      </c>
      <c r="N35">
        <v>0</v>
      </c>
      <c r="O35">
        <v>0</v>
      </c>
      <c r="P35">
        <v>1317632</v>
      </c>
      <c r="Q35">
        <v>0</v>
      </c>
      <c r="R35">
        <v>0</v>
      </c>
      <c r="S35">
        <v>0</v>
      </c>
      <c r="U35" s="6">
        <f t="shared" si="8"/>
        <v>44081</v>
      </c>
      <c r="V35" s="4">
        <f t="shared" si="0"/>
        <v>562.03864813049495</v>
      </c>
      <c r="W35" s="4" t="e">
        <f t="shared" si="1"/>
        <v>#DIV/0!</v>
      </c>
      <c r="X35" s="4" t="e">
        <f t="shared" si="2"/>
        <v>#DIV/0!</v>
      </c>
      <c r="Y35" s="4" t="e">
        <f t="shared" si="3"/>
        <v>#DIV/0!</v>
      </c>
      <c r="Z35" s="4">
        <f t="shared" si="4"/>
        <v>2115.3098892558774</v>
      </c>
      <c r="AA35" s="4" t="e">
        <f t="shared" si="5"/>
        <v>#DIV/0!</v>
      </c>
      <c r="AB35" s="4" t="e">
        <f t="shared" si="6"/>
        <v>#DIV/0!</v>
      </c>
      <c r="AC35" s="4" t="e">
        <f t="shared" si="7"/>
        <v>#DIV/0!</v>
      </c>
      <c r="AD35" s="4"/>
    </row>
    <row r="36" spans="1:30" x14ac:dyDescent="0.25">
      <c r="A36" s="2">
        <v>44088</v>
      </c>
      <c r="B36">
        <v>133</v>
      </c>
      <c r="C36">
        <v>0</v>
      </c>
      <c r="D36">
        <v>0</v>
      </c>
      <c r="E36">
        <v>0</v>
      </c>
      <c r="F36">
        <v>1128626</v>
      </c>
      <c r="G36">
        <v>0</v>
      </c>
      <c r="H36">
        <v>0</v>
      </c>
      <c r="I36">
        <v>0</v>
      </c>
      <c r="K36" s="2">
        <v>44088</v>
      </c>
      <c r="L36">
        <v>532</v>
      </c>
      <c r="M36">
        <v>0</v>
      </c>
      <c r="N36">
        <v>0</v>
      </c>
      <c r="O36">
        <v>0</v>
      </c>
      <c r="P36">
        <v>1317096</v>
      </c>
      <c r="Q36">
        <v>0</v>
      </c>
      <c r="R36">
        <v>0</v>
      </c>
      <c r="S36">
        <v>0</v>
      </c>
      <c r="U36" s="6">
        <f t="shared" si="8"/>
        <v>44088</v>
      </c>
      <c r="V36" s="4">
        <f t="shared" si="0"/>
        <v>612.78049593044989</v>
      </c>
      <c r="W36" s="4" t="e">
        <f t="shared" si="1"/>
        <v>#DIV/0!</v>
      </c>
      <c r="X36" s="4" t="e">
        <f t="shared" si="2"/>
        <v>#DIV/0!</v>
      </c>
      <c r="Y36" s="4" t="e">
        <f t="shared" si="3"/>
        <v>#DIV/0!</v>
      </c>
      <c r="Z36" s="4">
        <f t="shared" si="4"/>
        <v>2100.3784082557386</v>
      </c>
      <c r="AA36" s="4" t="e">
        <f t="shared" si="5"/>
        <v>#DIV/0!</v>
      </c>
      <c r="AB36" s="4" t="e">
        <f t="shared" si="6"/>
        <v>#DIV/0!</v>
      </c>
      <c r="AC36" s="4" t="e">
        <f t="shared" si="7"/>
        <v>#DIV/0!</v>
      </c>
      <c r="AD36" s="4"/>
    </row>
    <row r="37" spans="1:30" x14ac:dyDescent="0.25">
      <c r="A37" s="2">
        <v>44095</v>
      </c>
      <c r="B37">
        <v>147</v>
      </c>
      <c r="C37">
        <v>0</v>
      </c>
      <c r="D37">
        <v>0</v>
      </c>
      <c r="E37">
        <v>0</v>
      </c>
      <c r="F37">
        <v>1128493</v>
      </c>
      <c r="G37">
        <v>0</v>
      </c>
      <c r="H37">
        <v>0</v>
      </c>
      <c r="I37">
        <v>0</v>
      </c>
      <c r="K37" s="2">
        <v>44095</v>
      </c>
      <c r="L37">
        <v>591</v>
      </c>
      <c r="M37">
        <v>0</v>
      </c>
      <c r="N37">
        <v>0</v>
      </c>
      <c r="O37">
        <v>0</v>
      </c>
      <c r="P37">
        <v>1316564</v>
      </c>
      <c r="Q37">
        <v>0</v>
      </c>
      <c r="R37">
        <v>0</v>
      </c>
      <c r="S37">
        <v>0</v>
      </c>
      <c r="U37" s="6">
        <f t="shared" si="8"/>
        <v>44095</v>
      </c>
      <c r="V37" s="4">
        <f t="shared" si="0"/>
        <v>677.36352817429974</v>
      </c>
      <c r="W37" s="4" t="e">
        <f t="shared" si="1"/>
        <v>#DIV/0!</v>
      </c>
      <c r="X37" s="4" t="e">
        <f t="shared" si="2"/>
        <v>#DIV/0!</v>
      </c>
      <c r="Y37" s="4" t="e">
        <f t="shared" si="3"/>
        <v>#DIV/0!</v>
      </c>
      <c r="Z37" s="4">
        <f t="shared" si="4"/>
        <v>2334.2579623930169</v>
      </c>
      <c r="AA37" s="4" t="e">
        <f t="shared" si="5"/>
        <v>#DIV/0!</v>
      </c>
      <c r="AB37" s="4" t="e">
        <f t="shared" si="6"/>
        <v>#DIV/0!</v>
      </c>
      <c r="AC37" s="4" t="e">
        <f t="shared" si="7"/>
        <v>#DIV/0!</v>
      </c>
      <c r="AD37" s="4"/>
    </row>
    <row r="38" spans="1:30" x14ac:dyDescent="0.25">
      <c r="A38" s="2">
        <v>44102</v>
      </c>
      <c r="B38">
        <v>144</v>
      </c>
      <c r="C38">
        <v>0</v>
      </c>
      <c r="D38">
        <v>0</v>
      </c>
      <c r="E38">
        <v>0</v>
      </c>
      <c r="F38">
        <v>1128346</v>
      </c>
      <c r="G38">
        <v>0</v>
      </c>
      <c r="H38">
        <v>0</v>
      </c>
      <c r="I38">
        <v>0</v>
      </c>
      <c r="K38" s="2">
        <v>44102</v>
      </c>
      <c r="L38">
        <v>665</v>
      </c>
      <c r="M38">
        <v>0</v>
      </c>
      <c r="N38">
        <v>0</v>
      </c>
      <c r="O38">
        <v>0</v>
      </c>
      <c r="P38">
        <v>1315973</v>
      </c>
      <c r="Q38">
        <v>0</v>
      </c>
      <c r="R38">
        <v>0</v>
      </c>
      <c r="S38">
        <v>0</v>
      </c>
      <c r="U38" s="6">
        <f t="shared" si="8"/>
        <v>44102</v>
      </c>
      <c r="V38" s="4">
        <f t="shared" si="0"/>
        <v>663.62622812506095</v>
      </c>
      <c r="W38" s="4" t="e">
        <f t="shared" si="1"/>
        <v>#DIV/0!</v>
      </c>
      <c r="X38" s="4" t="e">
        <f t="shared" si="2"/>
        <v>#DIV/0!</v>
      </c>
      <c r="Y38" s="4" t="e">
        <f t="shared" si="3"/>
        <v>#DIV/0!</v>
      </c>
      <c r="Z38" s="4">
        <f t="shared" si="4"/>
        <v>2627.7134865229</v>
      </c>
      <c r="AA38" s="4" t="e">
        <f t="shared" si="5"/>
        <v>#DIV/0!</v>
      </c>
      <c r="AB38" s="4" t="e">
        <f t="shared" si="6"/>
        <v>#DIV/0!</v>
      </c>
      <c r="AC38" s="4" t="e">
        <f t="shared" si="7"/>
        <v>#DIV/0!</v>
      </c>
      <c r="AD38" s="4"/>
    </row>
    <row r="39" spans="1:30" x14ac:dyDescent="0.25">
      <c r="A39" s="2">
        <v>44109</v>
      </c>
      <c r="B39">
        <v>184</v>
      </c>
      <c r="C39">
        <v>0</v>
      </c>
      <c r="D39">
        <v>0</v>
      </c>
      <c r="E39">
        <v>0</v>
      </c>
      <c r="F39">
        <v>1128202</v>
      </c>
      <c r="G39">
        <v>0</v>
      </c>
      <c r="H39">
        <v>0</v>
      </c>
      <c r="I39">
        <v>0</v>
      </c>
      <c r="K39" s="2">
        <v>44109</v>
      </c>
      <c r="L39">
        <v>767</v>
      </c>
      <c r="M39">
        <v>0</v>
      </c>
      <c r="N39">
        <v>0</v>
      </c>
      <c r="O39">
        <v>0</v>
      </c>
      <c r="P39">
        <v>1315308</v>
      </c>
      <c r="Q39">
        <v>0</v>
      </c>
      <c r="R39">
        <v>0</v>
      </c>
      <c r="S39">
        <v>0</v>
      </c>
      <c r="U39" s="6">
        <f t="shared" si="8"/>
        <v>44109</v>
      </c>
      <c r="V39" s="4">
        <f t="shared" si="0"/>
        <v>848.07507875362739</v>
      </c>
      <c r="W39" s="4" t="e">
        <f t="shared" si="1"/>
        <v>#DIV/0!</v>
      </c>
      <c r="X39" s="4" t="e">
        <f t="shared" si="2"/>
        <v>#DIV/0!</v>
      </c>
      <c r="Y39" s="4" t="e">
        <f t="shared" si="3"/>
        <v>#DIV/0!</v>
      </c>
      <c r="Z39" s="4">
        <f t="shared" si="4"/>
        <v>3032.2935768656462</v>
      </c>
      <c r="AA39" s="4" t="e">
        <f t="shared" si="5"/>
        <v>#DIV/0!</v>
      </c>
      <c r="AB39" s="4" t="e">
        <f t="shared" si="6"/>
        <v>#DIV/0!</v>
      </c>
      <c r="AC39" s="4" t="e">
        <f t="shared" si="7"/>
        <v>#DIV/0!</v>
      </c>
      <c r="AD39" s="4"/>
    </row>
    <row r="40" spans="1:30" x14ac:dyDescent="0.25">
      <c r="A40" s="2">
        <v>44116</v>
      </c>
      <c r="B40">
        <v>183</v>
      </c>
      <c r="C40">
        <v>0</v>
      </c>
      <c r="D40">
        <v>0</v>
      </c>
      <c r="E40">
        <v>0</v>
      </c>
      <c r="F40">
        <v>1128018</v>
      </c>
      <c r="G40">
        <v>0</v>
      </c>
      <c r="H40">
        <v>0</v>
      </c>
      <c r="I40">
        <v>0</v>
      </c>
      <c r="K40" s="2">
        <v>44116</v>
      </c>
      <c r="L40">
        <v>866</v>
      </c>
      <c r="M40">
        <v>0</v>
      </c>
      <c r="N40">
        <v>0</v>
      </c>
      <c r="O40">
        <v>0</v>
      </c>
      <c r="P40">
        <v>1314541</v>
      </c>
      <c r="Q40">
        <v>0</v>
      </c>
      <c r="R40">
        <v>0</v>
      </c>
      <c r="S40">
        <v>0</v>
      </c>
      <c r="U40" s="6">
        <f t="shared" si="8"/>
        <v>44116</v>
      </c>
      <c r="V40" s="4">
        <f t="shared" ref="V40:V71" si="9">B40/F40*52*100000</f>
        <v>843.60355951766735</v>
      </c>
      <c r="W40" s="4" t="e">
        <f t="shared" ref="W40:W71" si="10">C40/G40*52*100000</f>
        <v>#DIV/0!</v>
      </c>
      <c r="X40" s="4" t="e">
        <f t="shared" ref="X40:X71" si="11">D40/H40*52*100000</f>
        <v>#DIV/0!</v>
      </c>
      <c r="Y40" s="4" t="e">
        <f t="shared" ref="Y40:Y71" si="12">E40/I40*52*100000</f>
        <v>#DIV/0!</v>
      </c>
      <c r="Z40" s="4">
        <f t="shared" si="4"/>
        <v>3425.6824245116736</v>
      </c>
      <c r="AA40" s="4" t="e">
        <f t="shared" si="5"/>
        <v>#DIV/0!</v>
      </c>
      <c r="AB40" s="4" t="e">
        <f t="shared" si="6"/>
        <v>#DIV/0!</v>
      </c>
      <c r="AC40" s="4" t="e">
        <f t="shared" si="7"/>
        <v>#DIV/0!</v>
      </c>
      <c r="AD40" s="4"/>
    </row>
    <row r="41" spans="1:30" x14ac:dyDescent="0.25">
      <c r="A41" s="2">
        <v>44123</v>
      </c>
      <c r="B41">
        <v>222</v>
      </c>
      <c r="C41">
        <v>0</v>
      </c>
      <c r="D41">
        <v>0</v>
      </c>
      <c r="E41">
        <v>0</v>
      </c>
      <c r="F41">
        <v>1127835</v>
      </c>
      <c r="G41">
        <v>0</v>
      </c>
      <c r="H41">
        <v>0</v>
      </c>
      <c r="I41">
        <v>0</v>
      </c>
      <c r="K41" s="2">
        <v>44123</v>
      </c>
      <c r="L41">
        <v>1111</v>
      </c>
      <c r="M41">
        <v>0</v>
      </c>
      <c r="N41">
        <v>0</v>
      </c>
      <c r="O41">
        <v>0</v>
      </c>
      <c r="P41">
        <v>1313675</v>
      </c>
      <c r="Q41">
        <v>0</v>
      </c>
      <c r="R41">
        <v>0</v>
      </c>
      <c r="S41">
        <v>0</v>
      </c>
      <c r="U41" s="6">
        <f t="shared" si="8"/>
        <v>44123</v>
      </c>
      <c r="V41" s="4">
        <f t="shared" si="9"/>
        <v>1023.553977310511</v>
      </c>
      <c r="W41" s="4" t="e">
        <f t="shared" si="10"/>
        <v>#DIV/0!</v>
      </c>
      <c r="X41" s="4" t="e">
        <f t="shared" si="11"/>
        <v>#DIV/0!</v>
      </c>
      <c r="Y41" s="4" t="e">
        <f t="shared" si="12"/>
        <v>#DIV/0!</v>
      </c>
      <c r="Z41" s="4">
        <f t="shared" si="4"/>
        <v>4397.7391668411137</v>
      </c>
      <c r="AA41" s="4" t="e">
        <f t="shared" si="5"/>
        <v>#DIV/0!</v>
      </c>
      <c r="AB41" s="4" t="e">
        <f t="shared" si="6"/>
        <v>#DIV/0!</v>
      </c>
      <c r="AC41" s="4" t="e">
        <f t="shared" si="7"/>
        <v>#DIV/0!</v>
      </c>
      <c r="AD41" s="4"/>
    </row>
    <row r="42" spans="1:30" x14ac:dyDescent="0.25">
      <c r="A42" s="2">
        <v>44130</v>
      </c>
      <c r="B42">
        <v>285</v>
      </c>
      <c r="C42">
        <v>0</v>
      </c>
      <c r="D42">
        <v>0</v>
      </c>
      <c r="E42">
        <v>0</v>
      </c>
      <c r="F42">
        <v>1127613</v>
      </c>
      <c r="G42">
        <v>0</v>
      </c>
      <c r="H42">
        <v>0</v>
      </c>
      <c r="I42">
        <v>0</v>
      </c>
      <c r="K42" s="2">
        <v>44130</v>
      </c>
      <c r="L42">
        <v>1466</v>
      </c>
      <c r="M42">
        <v>0</v>
      </c>
      <c r="N42">
        <v>0</v>
      </c>
      <c r="O42">
        <v>0</v>
      </c>
      <c r="P42">
        <v>1312564</v>
      </c>
      <c r="Q42">
        <v>0</v>
      </c>
      <c r="R42">
        <v>0</v>
      </c>
      <c r="S42">
        <v>0</v>
      </c>
      <c r="U42" s="6">
        <f t="shared" si="8"/>
        <v>44130</v>
      </c>
      <c r="V42" s="4">
        <f t="shared" si="9"/>
        <v>1314.280697366916</v>
      </c>
      <c r="W42" s="4" t="e">
        <f t="shared" si="10"/>
        <v>#DIV/0!</v>
      </c>
      <c r="X42" s="4" t="e">
        <f t="shared" si="11"/>
        <v>#DIV/0!</v>
      </c>
      <c r="Y42" s="4" t="e">
        <f t="shared" si="12"/>
        <v>#DIV/0!</v>
      </c>
      <c r="Z42" s="4">
        <f t="shared" si="4"/>
        <v>5807.8691781886446</v>
      </c>
      <c r="AA42" s="4" t="e">
        <f t="shared" si="5"/>
        <v>#DIV/0!</v>
      </c>
      <c r="AB42" s="4" t="e">
        <f t="shared" si="6"/>
        <v>#DIV/0!</v>
      </c>
      <c r="AC42" s="4" t="e">
        <f t="shared" si="7"/>
        <v>#DIV/0!</v>
      </c>
      <c r="AD42" s="4"/>
    </row>
    <row r="43" spans="1:30" x14ac:dyDescent="0.25">
      <c r="A43" s="2">
        <v>44137</v>
      </c>
      <c r="B43">
        <v>257</v>
      </c>
      <c r="C43">
        <v>0</v>
      </c>
      <c r="D43">
        <v>0</v>
      </c>
      <c r="E43">
        <v>0</v>
      </c>
      <c r="F43">
        <v>1127328</v>
      </c>
      <c r="G43">
        <v>0</v>
      </c>
      <c r="H43">
        <v>0</v>
      </c>
      <c r="I43">
        <v>0</v>
      </c>
      <c r="K43" s="2">
        <v>44137</v>
      </c>
      <c r="L43">
        <v>1404</v>
      </c>
      <c r="M43">
        <v>0</v>
      </c>
      <c r="N43">
        <v>0</v>
      </c>
      <c r="O43">
        <v>0</v>
      </c>
      <c r="P43">
        <v>1311098</v>
      </c>
      <c r="Q43">
        <v>0</v>
      </c>
      <c r="R43">
        <v>0</v>
      </c>
      <c r="S43">
        <v>0</v>
      </c>
      <c r="U43" s="6">
        <f t="shared" si="8"/>
        <v>44137</v>
      </c>
      <c r="V43" s="4">
        <f t="shared" si="9"/>
        <v>1185.4580033495131</v>
      </c>
      <c r="W43" s="4" t="e">
        <f t="shared" si="10"/>
        <v>#DIV/0!</v>
      </c>
      <c r="X43" s="4" t="e">
        <f t="shared" si="11"/>
        <v>#DIV/0!</v>
      </c>
      <c r="Y43" s="4" t="e">
        <f t="shared" si="12"/>
        <v>#DIV/0!</v>
      </c>
      <c r="Z43" s="4">
        <f t="shared" si="4"/>
        <v>5568.4624642856597</v>
      </c>
      <c r="AA43" s="4" t="e">
        <f t="shared" si="5"/>
        <v>#DIV/0!</v>
      </c>
      <c r="AB43" s="4" t="e">
        <f t="shared" si="6"/>
        <v>#DIV/0!</v>
      </c>
      <c r="AC43" s="4" t="e">
        <f t="shared" si="7"/>
        <v>#DIV/0!</v>
      </c>
      <c r="AD43" s="4"/>
    </row>
    <row r="44" spans="1:30" x14ac:dyDescent="0.25">
      <c r="A44" s="2">
        <v>44144</v>
      </c>
      <c r="B44">
        <v>250</v>
      </c>
      <c r="C44">
        <v>0</v>
      </c>
      <c r="D44">
        <v>0</v>
      </c>
      <c r="E44">
        <v>0</v>
      </c>
      <c r="F44">
        <v>1127071</v>
      </c>
      <c r="G44">
        <v>0</v>
      </c>
      <c r="H44">
        <v>0</v>
      </c>
      <c r="I44">
        <v>0</v>
      </c>
      <c r="K44" s="2">
        <v>44144</v>
      </c>
      <c r="L44">
        <v>1336</v>
      </c>
      <c r="M44">
        <v>0</v>
      </c>
      <c r="N44">
        <v>0</v>
      </c>
      <c r="O44">
        <v>0</v>
      </c>
      <c r="P44">
        <v>1309694</v>
      </c>
      <c r="Q44">
        <v>0</v>
      </c>
      <c r="R44">
        <v>0</v>
      </c>
      <c r="S44">
        <v>0</v>
      </c>
      <c r="U44" s="6">
        <f t="shared" si="8"/>
        <v>44144</v>
      </c>
      <c r="V44" s="4">
        <f t="shared" si="9"/>
        <v>1153.4322150068629</v>
      </c>
      <c r="W44" s="4" t="e">
        <f t="shared" si="10"/>
        <v>#DIV/0!</v>
      </c>
      <c r="X44" s="4" t="e">
        <f t="shared" si="11"/>
        <v>#DIV/0!</v>
      </c>
      <c r="Y44" s="4" t="e">
        <f t="shared" si="12"/>
        <v>#DIV/0!</v>
      </c>
      <c r="Z44" s="4">
        <f t="shared" si="4"/>
        <v>5304.4451604725982</v>
      </c>
      <c r="AA44" s="4" t="e">
        <f t="shared" si="5"/>
        <v>#DIV/0!</v>
      </c>
      <c r="AB44" s="4" t="e">
        <f t="shared" si="6"/>
        <v>#DIV/0!</v>
      </c>
      <c r="AC44" s="4" t="e">
        <f t="shared" si="7"/>
        <v>#DIV/0!</v>
      </c>
      <c r="AD44" s="4"/>
    </row>
    <row r="45" spans="1:30" x14ac:dyDescent="0.25">
      <c r="A45" s="2">
        <v>44151</v>
      </c>
      <c r="B45">
        <v>276</v>
      </c>
      <c r="C45">
        <v>0</v>
      </c>
      <c r="D45">
        <v>0</v>
      </c>
      <c r="E45">
        <v>0</v>
      </c>
      <c r="F45">
        <v>1126821</v>
      </c>
      <c r="G45">
        <v>0</v>
      </c>
      <c r="H45">
        <v>0</v>
      </c>
      <c r="I45">
        <v>0</v>
      </c>
      <c r="K45" s="2">
        <v>44151</v>
      </c>
      <c r="L45">
        <v>1150</v>
      </c>
      <c r="M45">
        <v>0</v>
      </c>
      <c r="N45">
        <v>0</v>
      </c>
      <c r="O45">
        <v>0</v>
      </c>
      <c r="P45">
        <v>1308358</v>
      </c>
      <c r="Q45">
        <v>0</v>
      </c>
      <c r="R45">
        <v>0</v>
      </c>
      <c r="S45">
        <v>0</v>
      </c>
      <c r="U45" s="6">
        <f t="shared" si="8"/>
        <v>44151</v>
      </c>
      <c r="V45" s="4">
        <f t="shared" si="9"/>
        <v>1273.6716834350798</v>
      </c>
      <c r="W45" s="4" t="e">
        <f t="shared" si="10"/>
        <v>#DIV/0!</v>
      </c>
      <c r="X45" s="4" t="e">
        <f t="shared" si="11"/>
        <v>#DIV/0!</v>
      </c>
      <c r="Y45" s="4" t="e">
        <f t="shared" si="12"/>
        <v>#DIV/0!</v>
      </c>
      <c r="Z45" s="4">
        <f t="shared" si="4"/>
        <v>4570.6144648483059</v>
      </c>
      <c r="AA45" s="4" t="e">
        <f t="shared" si="5"/>
        <v>#DIV/0!</v>
      </c>
      <c r="AB45" s="4" t="e">
        <f t="shared" si="6"/>
        <v>#DIV/0!</v>
      </c>
      <c r="AC45" s="4" t="e">
        <f t="shared" si="7"/>
        <v>#DIV/0!</v>
      </c>
      <c r="AD45" s="4"/>
    </row>
    <row r="46" spans="1:30" x14ac:dyDescent="0.25">
      <c r="A46" s="2">
        <v>44158</v>
      </c>
      <c r="B46">
        <v>229</v>
      </c>
      <c r="C46">
        <v>0</v>
      </c>
      <c r="D46">
        <v>0</v>
      </c>
      <c r="E46">
        <v>0</v>
      </c>
      <c r="F46">
        <v>1126545</v>
      </c>
      <c r="G46">
        <v>0</v>
      </c>
      <c r="H46">
        <v>0</v>
      </c>
      <c r="I46">
        <v>0</v>
      </c>
      <c r="K46" s="2">
        <v>44158</v>
      </c>
      <c r="L46">
        <v>1053</v>
      </c>
      <c r="M46">
        <v>0</v>
      </c>
      <c r="N46">
        <v>0</v>
      </c>
      <c r="O46">
        <v>0</v>
      </c>
      <c r="P46">
        <v>1307208</v>
      </c>
      <c r="Q46">
        <v>0</v>
      </c>
      <c r="R46">
        <v>0</v>
      </c>
      <c r="S46">
        <v>0</v>
      </c>
      <c r="U46" s="6">
        <f t="shared" si="8"/>
        <v>44158</v>
      </c>
      <c r="V46" s="4">
        <f t="shared" si="9"/>
        <v>1057.0372244339997</v>
      </c>
      <c r="W46" s="4" t="e">
        <f t="shared" si="10"/>
        <v>#DIV/0!</v>
      </c>
      <c r="X46" s="4" t="e">
        <f t="shared" si="11"/>
        <v>#DIV/0!</v>
      </c>
      <c r="Y46" s="4" t="e">
        <f t="shared" si="12"/>
        <v>#DIV/0!</v>
      </c>
      <c r="Z46" s="4">
        <f t="shared" si="4"/>
        <v>4188.7748544990545</v>
      </c>
      <c r="AA46" s="4" t="e">
        <f t="shared" si="5"/>
        <v>#DIV/0!</v>
      </c>
      <c r="AB46" s="4" t="e">
        <f t="shared" si="6"/>
        <v>#DIV/0!</v>
      </c>
      <c r="AC46" s="4" t="e">
        <f t="shared" si="7"/>
        <v>#DIV/0!</v>
      </c>
      <c r="AD46" s="4"/>
    </row>
    <row r="47" spans="1:30" x14ac:dyDescent="0.25">
      <c r="A47" s="2">
        <v>44165</v>
      </c>
      <c r="B47">
        <v>234</v>
      </c>
      <c r="C47">
        <v>0</v>
      </c>
      <c r="D47">
        <v>0</v>
      </c>
      <c r="E47">
        <v>0</v>
      </c>
      <c r="F47">
        <v>1126316</v>
      </c>
      <c r="G47">
        <v>0</v>
      </c>
      <c r="H47">
        <v>0</v>
      </c>
      <c r="I47">
        <v>0</v>
      </c>
      <c r="K47" s="2">
        <v>44165</v>
      </c>
      <c r="L47">
        <v>1075</v>
      </c>
      <c r="M47">
        <v>0</v>
      </c>
      <c r="N47">
        <v>0</v>
      </c>
      <c r="O47">
        <v>0</v>
      </c>
      <c r="P47">
        <v>1306155</v>
      </c>
      <c r="Q47">
        <v>0</v>
      </c>
      <c r="R47">
        <v>0</v>
      </c>
      <c r="S47">
        <v>0</v>
      </c>
      <c r="U47" s="6">
        <f t="shared" si="8"/>
        <v>44165</v>
      </c>
      <c r="V47" s="4">
        <f t="shared" si="9"/>
        <v>1080.336246666122</v>
      </c>
      <c r="W47" s="4" t="e">
        <f t="shared" si="10"/>
        <v>#DIV/0!</v>
      </c>
      <c r="X47" s="4" t="e">
        <f t="shared" si="11"/>
        <v>#DIV/0!</v>
      </c>
      <c r="Y47" s="4" t="e">
        <f t="shared" si="12"/>
        <v>#DIV/0!</v>
      </c>
      <c r="Z47" s="4">
        <f t="shared" si="4"/>
        <v>4279.7370909271867</v>
      </c>
      <c r="AA47" s="4" t="e">
        <f t="shared" si="5"/>
        <v>#DIV/0!</v>
      </c>
      <c r="AB47" s="4" t="e">
        <f t="shared" si="6"/>
        <v>#DIV/0!</v>
      </c>
      <c r="AC47" s="4" t="e">
        <f t="shared" si="7"/>
        <v>#DIV/0!</v>
      </c>
      <c r="AD47" s="4"/>
    </row>
    <row r="48" spans="1:30" x14ac:dyDescent="0.25">
      <c r="A48" s="2">
        <v>44172</v>
      </c>
      <c r="B48">
        <v>217</v>
      </c>
      <c r="C48">
        <v>0</v>
      </c>
      <c r="D48">
        <v>0</v>
      </c>
      <c r="E48">
        <v>0</v>
      </c>
      <c r="F48">
        <v>1126082</v>
      </c>
      <c r="G48">
        <v>0</v>
      </c>
      <c r="H48">
        <v>0</v>
      </c>
      <c r="I48">
        <v>0</v>
      </c>
      <c r="K48" s="2">
        <v>44172</v>
      </c>
      <c r="L48">
        <v>1063</v>
      </c>
      <c r="M48">
        <v>0</v>
      </c>
      <c r="N48">
        <v>0</v>
      </c>
      <c r="O48">
        <v>0</v>
      </c>
      <c r="P48">
        <v>1305080</v>
      </c>
      <c r="Q48">
        <v>0</v>
      </c>
      <c r="R48">
        <v>0</v>
      </c>
      <c r="S48">
        <v>0</v>
      </c>
      <c r="U48" s="6">
        <f t="shared" si="8"/>
        <v>44172</v>
      </c>
      <c r="V48" s="4">
        <f t="shared" si="9"/>
        <v>1002.0584646588792</v>
      </c>
      <c r="W48" s="4" t="e">
        <f t="shared" si="10"/>
        <v>#DIV/0!</v>
      </c>
      <c r="X48" s="4" t="e">
        <f t="shared" si="11"/>
        <v>#DIV/0!</v>
      </c>
      <c r="Y48" s="4" t="e">
        <f t="shared" si="12"/>
        <v>#DIV/0!</v>
      </c>
      <c r="Z48" s="4">
        <f t="shared" si="4"/>
        <v>4235.4491678671038</v>
      </c>
      <c r="AA48" s="4" t="e">
        <f t="shared" si="5"/>
        <v>#DIV/0!</v>
      </c>
      <c r="AB48" s="4" t="e">
        <f t="shared" si="6"/>
        <v>#DIV/0!</v>
      </c>
      <c r="AC48" s="4" t="e">
        <f t="shared" si="7"/>
        <v>#DIV/0!</v>
      </c>
      <c r="AD48" s="4"/>
    </row>
    <row r="49" spans="1:30" x14ac:dyDescent="0.25">
      <c r="A49" s="2">
        <v>44179</v>
      </c>
      <c r="B49">
        <v>239</v>
      </c>
      <c r="C49">
        <v>0</v>
      </c>
      <c r="D49">
        <v>0</v>
      </c>
      <c r="E49">
        <v>0</v>
      </c>
      <c r="F49">
        <v>1125865</v>
      </c>
      <c r="G49">
        <v>0</v>
      </c>
      <c r="H49">
        <v>0</v>
      </c>
      <c r="I49">
        <v>0</v>
      </c>
      <c r="K49" s="2">
        <v>44179</v>
      </c>
      <c r="L49">
        <v>1112</v>
      </c>
      <c r="M49">
        <v>0</v>
      </c>
      <c r="N49">
        <v>0</v>
      </c>
      <c r="O49">
        <v>0</v>
      </c>
      <c r="P49">
        <v>1304017</v>
      </c>
      <c r="Q49">
        <v>0</v>
      </c>
      <c r="R49">
        <v>0</v>
      </c>
      <c r="S49">
        <v>0</v>
      </c>
      <c r="U49" s="6">
        <f t="shared" si="8"/>
        <v>44179</v>
      </c>
      <c r="V49" s="4">
        <f t="shared" si="9"/>
        <v>1103.8623636048726</v>
      </c>
      <c r="W49" s="4" t="e">
        <f t="shared" si="10"/>
        <v>#DIV/0!</v>
      </c>
      <c r="X49" s="4" t="e">
        <f t="shared" si="11"/>
        <v>#DIV/0!</v>
      </c>
      <c r="Y49" s="4" t="e">
        <f t="shared" si="12"/>
        <v>#DIV/0!</v>
      </c>
      <c r="Z49" s="4">
        <f t="shared" si="4"/>
        <v>4434.2980191209163</v>
      </c>
      <c r="AA49" s="4" t="e">
        <f t="shared" si="5"/>
        <v>#DIV/0!</v>
      </c>
      <c r="AB49" s="4" t="e">
        <f t="shared" si="6"/>
        <v>#DIV/0!</v>
      </c>
      <c r="AC49" s="4" t="e">
        <f t="shared" si="7"/>
        <v>#DIV/0!</v>
      </c>
      <c r="AD49" s="4"/>
    </row>
    <row r="50" spans="1:30" x14ac:dyDescent="0.25">
      <c r="A50" s="2">
        <v>44186</v>
      </c>
      <c r="B50">
        <v>235</v>
      </c>
      <c r="C50">
        <v>0</v>
      </c>
      <c r="D50">
        <v>0</v>
      </c>
      <c r="E50">
        <v>0</v>
      </c>
      <c r="F50">
        <v>1125626</v>
      </c>
      <c r="G50">
        <v>0</v>
      </c>
      <c r="H50">
        <v>0</v>
      </c>
      <c r="I50">
        <v>0</v>
      </c>
      <c r="K50" s="2">
        <v>44186</v>
      </c>
      <c r="L50">
        <v>1111</v>
      </c>
      <c r="M50">
        <v>0</v>
      </c>
      <c r="N50">
        <v>0</v>
      </c>
      <c r="O50">
        <v>0</v>
      </c>
      <c r="P50">
        <v>1302905</v>
      </c>
      <c r="Q50">
        <v>0</v>
      </c>
      <c r="R50">
        <v>0</v>
      </c>
      <c r="S50">
        <v>0</v>
      </c>
      <c r="U50" s="6">
        <f t="shared" si="8"/>
        <v>44186</v>
      </c>
      <c r="V50" s="4">
        <f t="shared" si="9"/>
        <v>1085.6181360416338</v>
      </c>
      <c r="W50" s="4" t="e">
        <f t="shared" si="10"/>
        <v>#DIV/0!</v>
      </c>
      <c r="X50" s="4" t="e">
        <f t="shared" si="11"/>
        <v>#DIV/0!</v>
      </c>
      <c r="Y50" s="4" t="e">
        <f t="shared" si="12"/>
        <v>#DIV/0!</v>
      </c>
      <c r="Z50" s="4">
        <f t="shared" si="4"/>
        <v>4434.0915108929667</v>
      </c>
      <c r="AA50" s="4" t="e">
        <f t="shared" si="5"/>
        <v>#DIV/0!</v>
      </c>
      <c r="AB50" s="4" t="e">
        <f t="shared" si="6"/>
        <v>#DIV/0!</v>
      </c>
      <c r="AC50" s="4" t="e">
        <f t="shared" si="7"/>
        <v>#DIV/0!</v>
      </c>
      <c r="AD50" s="4"/>
    </row>
    <row r="51" spans="1:30" x14ac:dyDescent="0.25">
      <c r="A51" s="2">
        <v>44193</v>
      </c>
      <c r="B51">
        <v>258</v>
      </c>
      <c r="C51">
        <v>0</v>
      </c>
      <c r="D51">
        <v>0</v>
      </c>
      <c r="E51">
        <v>0</v>
      </c>
      <c r="F51">
        <v>1125196</v>
      </c>
      <c r="G51">
        <v>195</v>
      </c>
      <c r="H51">
        <v>0</v>
      </c>
      <c r="I51">
        <v>0</v>
      </c>
      <c r="K51" s="2">
        <v>44193</v>
      </c>
      <c r="L51">
        <v>1228</v>
      </c>
      <c r="M51">
        <v>0</v>
      </c>
      <c r="N51">
        <v>0</v>
      </c>
      <c r="O51">
        <v>0</v>
      </c>
      <c r="P51">
        <v>1301650</v>
      </c>
      <c r="Q51">
        <v>144</v>
      </c>
      <c r="R51">
        <v>0</v>
      </c>
      <c r="S51">
        <v>0</v>
      </c>
      <c r="U51" s="6">
        <f t="shared" si="8"/>
        <v>44193</v>
      </c>
      <c r="V51" s="4">
        <f t="shared" si="9"/>
        <v>1192.3256037170413</v>
      </c>
      <c r="W51" s="4">
        <f t="shared" si="10"/>
        <v>0</v>
      </c>
      <c r="X51" s="4" t="e">
        <f t="shared" si="11"/>
        <v>#DIV/0!</v>
      </c>
      <c r="Y51" s="4" t="e">
        <f t="shared" si="12"/>
        <v>#DIV/0!</v>
      </c>
      <c r="Z51" s="4">
        <f t="shared" si="4"/>
        <v>4905.7734414012984</v>
      </c>
      <c r="AA51" s="4">
        <f t="shared" si="5"/>
        <v>0</v>
      </c>
      <c r="AB51" s="4" t="e">
        <f t="shared" si="6"/>
        <v>#DIV/0!</v>
      </c>
      <c r="AC51" s="4" t="e">
        <f t="shared" si="7"/>
        <v>#DIV/0!</v>
      </c>
      <c r="AD51" s="4"/>
    </row>
    <row r="52" spans="1:30" x14ac:dyDescent="0.25">
      <c r="A52" s="2">
        <v>44200</v>
      </c>
      <c r="B52">
        <v>278</v>
      </c>
      <c r="C52">
        <v>0</v>
      </c>
      <c r="D52">
        <v>0</v>
      </c>
      <c r="E52">
        <v>0</v>
      </c>
      <c r="F52">
        <v>1122780</v>
      </c>
      <c r="G52">
        <v>2352</v>
      </c>
      <c r="H52">
        <v>1</v>
      </c>
      <c r="I52">
        <v>0</v>
      </c>
      <c r="K52" s="2">
        <v>44200</v>
      </c>
      <c r="L52">
        <v>1425</v>
      </c>
      <c r="M52">
        <v>1</v>
      </c>
      <c r="N52">
        <v>0</v>
      </c>
      <c r="O52">
        <v>0</v>
      </c>
      <c r="P52">
        <v>1299286</v>
      </c>
      <c r="Q52">
        <v>1280</v>
      </c>
      <c r="R52">
        <v>0</v>
      </c>
      <c r="S52">
        <v>0</v>
      </c>
      <c r="U52" s="6">
        <f t="shared" si="8"/>
        <v>44200</v>
      </c>
      <c r="V52" s="4">
        <f t="shared" si="9"/>
        <v>1287.5184809134469</v>
      </c>
      <c r="W52" s="4">
        <f t="shared" si="10"/>
        <v>0</v>
      </c>
      <c r="X52" s="4">
        <f t="shared" si="11"/>
        <v>0</v>
      </c>
      <c r="Y52" s="4" t="e">
        <f t="shared" si="12"/>
        <v>#DIV/0!</v>
      </c>
      <c r="Z52" s="4">
        <f t="shared" si="4"/>
        <v>5703.1323357597939</v>
      </c>
      <c r="AA52" s="4">
        <f t="shared" si="5"/>
        <v>4062.5</v>
      </c>
      <c r="AB52" s="4" t="e">
        <f t="shared" si="6"/>
        <v>#DIV/0!</v>
      </c>
      <c r="AC52" s="4" t="e">
        <f t="shared" si="7"/>
        <v>#DIV/0!</v>
      </c>
      <c r="AD52" s="4"/>
    </row>
    <row r="53" spans="1:30" x14ac:dyDescent="0.25">
      <c r="A53" s="2">
        <v>44207</v>
      </c>
      <c r="B53">
        <v>276</v>
      </c>
      <c r="C53">
        <v>0</v>
      </c>
      <c r="D53">
        <v>0</v>
      </c>
      <c r="E53">
        <v>0</v>
      </c>
      <c r="F53">
        <v>1116276</v>
      </c>
      <c r="G53">
        <v>8576</v>
      </c>
      <c r="H53">
        <v>3</v>
      </c>
      <c r="I53">
        <v>0</v>
      </c>
      <c r="K53" s="2">
        <v>44207</v>
      </c>
      <c r="L53">
        <v>1439</v>
      </c>
      <c r="M53">
        <v>6</v>
      </c>
      <c r="N53">
        <v>0</v>
      </c>
      <c r="O53">
        <v>0</v>
      </c>
      <c r="P53">
        <v>1294568</v>
      </c>
      <c r="Q53">
        <v>4571</v>
      </c>
      <c r="R53">
        <v>1</v>
      </c>
      <c r="S53">
        <v>0</v>
      </c>
      <c r="U53" s="6">
        <f t="shared" si="8"/>
        <v>44207</v>
      </c>
      <c r="V53" s="4">
        <f t="shared" si="9"/>
        <v>1285.7035356847232</v>
      </c>
      <c r="W53" s="4">
        <f t="shared" si="10"/>
        <v>0</v>
      </c>
      <c r="X53" s="4">
        <f t="shared" si="11"/>
        <v>0</v>
      </c>
      <c r="Y53" s="4" t="e">
        <f t="shared" si="12"/>
        <v>#DIV/0!</v>
      </c>
      <c r="Z53" s="4">
        <f t="shared" si="4"/>
        <v>5780.1521434177266</v>
      </c>
      <c r="AA53" s="4">
        <f t="shared" si="5"/>
        <v>6825.6399037409765</v>
      </c>
      <c r="AB53" s="4">
        <f t="shared" si="6"/>
        <v>0</v>
      </c>
      <c r="AC53" s="4" t="e">
        <f t="shared" si="7"/>
        <v>#DIV/0!</v>
      </c>
      <c r="AD53" s="4"/>
    </row>
    <row r="54" spans="1:30" x14ac:dyDescent="0.25">
      <c r="A54" s="2">
        <v>44214</v>
      </c>
      <c r="B54">
        <v>282</v>
      </c>
      <c r="C54">
        <v>1</v>
      </c>
      <c r="D54">
        <v>0</v>
      </c>
      <c r="E54">
        <v>0</v>
      </c>
      <c r="F54">
        <v>1104532</v>
      </c>
      <c r="G54">
        <v>19941</v>
      </c>
      <c r="H54">
        <v>106</v>
      </c>
      <c r="I54">
        <v>0</v>
      </c>
      <c r="K54" s="2">
        <v>44214</v>
      </c>
      <c r="L54">
        <v>1322</v>
      </c>
      <c r="M54">
        <v>19</v>
      </c>
      <c r="N54">
        <v>0</v>
      </c>
      <c r="O54">
        <v>0</v>
      </c>
      <c r="P54">
        <v>1283398</v>
      </c>
      <c r="Q54">
        <v>14249</v>
      </c>
      <c r="R54">
        <v>48</v>
      </c>
      <c r="S54">
        <v>0</v>
      </c>
      <c r="U54" s="6">
        <f t="shared" si="8"/>
        <v>44214</v>
      </c>
      <c r="V54" s="4">
        <f t="shared" si="9"/>
        <v>1327.6211101172262</v>
      </c>
      <c r="W54" s="4">
        <f t="shared" si="10"/>
        <v>260.76926934456645</v>
      </c>
      <c r="X54" s="4">
        <f t="shared" si="11"/>
        <v>0</v>
      </c>
      <c r="Y54" s="4" t="e">
        <f t="shared" si="12"/>
        <v>#DIV/0!</v>
      </c>
      <c r="Z54" s="4">
        <f t="shared" si="4"/>
        <v>5356.4054174932489</v>
      </c>
      <c r="AA54" s="4">
        <f t="shared" si="5"/>
        <v>6933.8199171871702</v>
      </c>
      <c r="AB54" s="4">
        <f t="shared" si="6"/>
        <v>0</v>
      </c>
      <c r="AC54" s="4" t="e">
        <f t="shared" si="7"/>
        <v>#DIV/0!</v>
      </c>
      <c r="AD54" s="4"/>
    </row>
    <row r="55" spans="1:30" x14ac:dyDescent="0.25">
      <c r="A55" s="2">
        <v>44221</v>
      </c>
      <c r="B55">
        <v>271</v>
      </c>
      <c r="C55">
        <v>11</v>
      </c>
      <c r="D55">
        <v>0</v>
      </c>
      <c r="E55">
        <v>0</v>
      </c>
      <c r="F55">
        <v>1096626</v>
      </c>
      <c r="G55">
        <v>25595</v>
      </c>
      <c r="H55">
        <v>2075</v>
      </c>
      <c r="I55">
        <v>0</v>
      </c>
      <c r="K55" s="2">
        <v>44221</v>
      </c>
      <c r="L55">
        <v>1221</v>
      </c>
      <c r="M55">
        <v>32</v>
      </c>
      <c r="N55">
        <v>2</v>
      </c>
      <c r="O55">
        <v>0</v>
      </c>
      <c r="P55">
        <v>1269444</v>
      </c>
      <c r="Q55">
        <v>25784</v>
      </c>
      <c r="R55">
        <v>1126</v>
      </c>
      <c r="S55">
        <v>0</v>
      </c>
      <c r="U55" s="6">
        <f t="shared" si="8"/>
        <v>44221</v>
      </c>
      <c r="V55" s="4">
        <f t="shared" si="9"/>
        <v>1285.0324540910026</v>
      </c>
      <c r="W55" s="4">
        <f t="shared" si="10"/>
        <v>2234.8114866184801</v>
      </c>
      <c r="X55" s="4">
        <f t="shared" si="11"/>
        <v>0</v>
      </c>
      <c r="Y55" s="4" t="e">
        <f t="shared" si="12"/>
        <v>#DIV/0!</v>
      </c>
      <c r="Z55" s="4">
        <f t="shared" si="4"/>
        <v>5001.5597379640221</v>
      </c>
      <c r="AA55" s="4">
        <f t="shared" si="5"/>
        <v>6453.6146447409237</v>
      </c>
      <c r="AB55" s="4">
        <f t="shared" si="6"/>
        <v>9236.234458259325</v>
      </c>
      <c r="AC55" s="4" t="e">
        <f t="shared" si="7"/>
        <v>#DIV/0!</v>
      </c>
      <c r="AD55" s="4"/>
    </row>
    <row r="56" spans="1:30" x14ac:dyDescent="0.25">
      <c r="A56" s="2">
        <v>44228</v>
      </c>
      <c r="B56">
        <v>295</v>
      </c>
      <c r="C56">
        <v>5</v>
      </c>
      <c r="D56">
        <v>0</v>
      </c>
      <c r="E56">
        <v>0</v>
      </c>
      <c r="F56">
        <v>1092957</v>
      </c>
      <c r="G56">
        <v>24086</v>
      </c>
      <c r="H56">
        <v>6971</v>
      </c>
      <c r="I56">
        <v>0</v>
      </c>
      <c r="K56" s="2">
        <v>44228</v>
      </c>
      <c r="L56">
        <v>1168</v>
      </c>
      <c r="M56">
        <v>46</v>
      </c>
      <c r="N56">
        <v>1</v>
      </c>
      <c r="O56">
        <v>0</v>
      </c>
      <c r="P56">
        <v>1261669</v>
      </c>
      <c r="Q56">
        <v>30078</v>
      </c>
      <c r="R56">
        <v>3352</v>
      </c>
      <c r="S56">
        <v>0</v>
      </c>
      <c r="U56" s="6">
        <f t="shared" si="8"/>
        <v>44228</v>
      </c>
      <c r="V56" s="4">
        <f t="shared" si="9"/>
        <v>1403.5318864328606</v>
      </c>
      <c r="W56" s="4">
        <f t="shared" si="10"/>
        <v>1079.4652495225441</v>
      </c>
      <c r="X56" s="4">
        <f t="shared" si="11"/>
        <v>0</v>
      </c>
      <c r="Y56" s="4" t="e">
        <f t="shared" si="12"/>
        <v>#DIV/0!</v>
      </c>
      <c r="Z56" s="4">
        <f t="shared" si="4"/>
        <v>4813.9408989203976</v>
      </c>
      <c r="AA56" s="4">
        <f t="shared" si="5"/>
        <v>7952.6564266241103</v>
      </c>
      <c r="AB56" s="4">
        <f t="shared" si="6"/>
        <v>1551.3126491646779</v>
      </c>
      <c r="AC56" s="4" t="e">
        <f t="shared" si="7"/>
        <v>#DIV/0!</v>
      </c>
      <c r="AD56" s="4"/>
    </row>
    <row r="57" spans="1:30" x14ac:dyDescent="0.25">
      <c r="A57" s="2">
        <v>44235</v>
      </c>
      <c r="B57">
        <v>273</v>
      </c>
      <c r="C57">
        <v>1</v>
      </c>
      <c r="D57">
        <v>1</v>
      </c>
      <c r="E57">
        <v>0</v>
      </c>
      <c r="F57">
        <v>1090938</v>
      </c>
      <c r="G57">
        <v>16365</v>
      </c>
      <c r="H57">
        <v>16410</v>
      </c>
      <c r="I57">
        <v>1</v>
      </c>
      <c r="K57" s="2">
        <v>44235</v>
      </c>
      <c r="L57">
        <v>1237</v>
      </c>
      <c r="M57">
        <v>41</v>
      </c>
      <c r="N57">
        <v>6</v>
      </c>
      <c r="O57">
        <v>0</v>
      </c>
      <c r="P57">
        <v>1256734</v>
      </c>
      <c r="Q57">
        <v>26638</v>
      </c>
      <c r="R57">
        <v>10512</v>
      </c>
      <c r="S57">
        <v>0</v>
      </c>
      <c r="U57" s="6">
        <f t="shared" si="8"/>
        <v>44235</v>
      </c>
      <c r="V57" s="4">
        <f t="shared" si="9"/>
        <v>1301.2655164638138</v>
      </c>
      <c r="W57" s="4">
        <f t="shared" si="10"/>
        <v>317.75129850290256</v>
      </c>
      <c r="X57" s="4">
        <f t="shared" si="11"/>
        <v>316.87995124923827</v>
      </c>
      <c r="Y57" s="4">
        <f t="shared" si="12"/>
        <v>0</v>
      </c>
      <c r="Z57" s="4">
        <f t="shared" si="4"/>
        <v>5118.3464440366852</v>
      </c>
      <c r="AA57" s="4">
        <f t="shared" si="5"/>
        <v>8003.6038741647271</v>
      </c>
      <c r="AB57" s="4">
        <f t="shared" si="6"/>
        <v>2968.0365296803652</v>
      </c>
      <c r="AC57" s="4" t="e">
        <f t="shared" si="7"/>
        <v>#DIV/0!</v>
      </c>
      <c r="AD57" s="4"/>
    </row>
    <row r="58" spans="1:30" x14ac:dyDescent="0.25">
      <c r="A58" s="2">
        <v>44242</v>
      </c>
      <c r="B58">
        <v>322</v>
      </c>
      <c r="C58">
        <v>5</v>
      </c>
      <c r="D58">
        <v>1</v>
      </c>
      <c r="E58">
        <v>0</v>
      </c>
      <c r="F58">
        <v>1088428</v>
      </c>
      <c r="G58">
        <v>10517</v>
      </c>
      <c r="H58">
        <v>24493</v>
      </c>
      <c r="I58">
        <v>1</v>
      </c>
      <c r="K58" s="2">
        <v>44242</v>
      </c>
      <c r="L58">
        <v>1332</v>
      </c>
      <c r="M58">
        <v>42</v>
      </c>
      <c r="N58">
        <v>21</v>
      </c>
      <c r="O58">
        <v>0</v>
      </c>
      <c r="P58">
        <v>1250791</v>
      </c>
      <c r="Q58">
        <v>19436</v>
      </c>
      <c r="R58">
        <v>22371</v>
      </c>
      <c r="S58">
        <v>1</v>
      </c>
      <c r="U58" s="6">
        <f t="shared" si="8"/>
        <v>44242</v>
      </c>
      <c r="V58" s="4">
        <f t="shared" si="9"/>
        <v>1538.3654224257371</v>
      </c>
      <c r="W58" s="4">
        <f t="shared" si="10"/>
        <v>2472.1878862793574</v>
      </c>
      <c r="X58" s="4">
        <f t="shared" si="11"/>
        <v>212.30555668966645</v>
      </c>
      <c r="Y58" s="4">
        <f t="shared" si="12"/>
        <v>0</v>
      </c>
      <c r="Z58" s="4">
        <f t="shared" si="4"/>
        <v>5537.6157967238332</v>
      </c>
      <c r="AA58" s="4">
        <f t="shared" si="5"/>
        <v>11236.880016464293</v>
      </c>
      <c r="AB58" s="4">
        <f t="shared" si="6"/>
        <v>4881.3195655089175</v>
      </c>
      <c r="AC58" s="4">
        <f t="shared" si="7"/>
        <v>0</v>
      </c>
      <c r="AD58" s="4"/>
    </row>
    <row r="59" spans="1:30" x14ac:dyDescent="0.25">
      <c r="A59" s="2">
        <v>44249</v>
      </c>
      <c r="B59">
        <v>343</v>
      </c>
      <c r="C59">
        <v>3</v>
      </c>
      <c r="D59">
        <v>3</v>
      </c>
      <c r="E59">
        <v>0</v>
      </c>
      <c r="F59">
        <v>1085085</v>
      </c>
      <c r="G59">
        <v>9576</v>
      </c>
      <c r="H59">
        <v>28449</v>
      </c>
      <c r="I59">
        <v>1</v>
      </c>
      <c r="K59" s="2">
        <v>44249</v>
      </c>
      <c r="L59">
        <v>1433</v>
      </c>
      <c r="M59">
        <v>34</v>
      </c>
      <c r="N59">
        <v>26</v>
      </c>
      <c r="O59">
        <v>0</v>
      </c>
      <c r="P59">
        <v>1242853</v>
      </c>
      <c r="Q59">
        <v>18486</v>
      </c>
      <c r="R59">
        <v>29864</v>
      </c>
      <c r="S59">
        <v>1</v>
      </c>
      <c r="U59" s="6">
        <f t="shared" si="8"/>
        <v>44249</v>
      </c>
      <c r="V59" s="4">
        <f t="shared" si="9"/>
        <v>1643.7421953118881</v>
      </c>
      <c r="W59" s="4">
        <f t="shared" si="10"/>
        <v>1629.0726817042605</v>
      </c>
      <c r="X59" s="4">
        <f t="shared" si="11"/>
        <v>548.3496783718233</v>
      </c>
      <c r="Y59" s="4">
        <f t="shared" si="12"/>
        <v>0</v>
      </c>
      <c r="Z59" s="4">
        <f t="shared" si="4"/>
        <v>5995.5602150857749</v>
      </c>
      <c r="AA59" s="4">
        <f t="shared" si="5"/>
        <v>9563.9943741209572</v>
      </c>
      <c r="AB59" s="4">
        <f t="shared" si="6"/>
        <v>4527.1899276721133</v>
      </c>
      <c r="AC59" s="4">
        <f t="shared" si="7"/>
        <v>0</v>
      </c>
      <c r="AD59" s="4"/>
    </row>
    <row r="60" spans="1:30" x14ac:dyDescent="0.25">
      <c r="A60" s="2">
        <v>44256</v>
      </c>
      <c r="B60">
        <v>344</v>
      </c>
      <c r="C60">
        <v>0</v>
      </c>
      <c r="D60">
        <v>6</v>
      </c>
      <c r="E60">
        <v>0</v>
      </c>
      <c r="F60">
        <v>1080203</v>
      </c>
      <c r="G60">
        <v>11644</v>
      </c>
      <c r="H60">
        <v>30914</v>
      </c>
      <c r="I60">
        <v>1</v>
      </c>
      <c r="K60" s="2">
        <v>44256</v>
      </c>
      <c r="L60">
        <v>1596</v>
      </c>
      <c r="M60">
        <v>53</v>
      </c>
      <c r="N60">
        <v>31</v>
      </c>
      <c r="O60">
        <v>0</v>
      </c>
      <c r="P60">
        <v>1229439</v>
      </c>
      <c r="Q60">
        <v>26083</v>
      </c>
      <c r="R60">
        <v>34188</v>
      </c>
      <c r="S60">
        <v>1</v>
      </c>
      <c r="U60" s="6">
        <f t="shared" si="8"/>
        <v>44256</v>
      </c>
      <c r="V60" s="4">
        <f t="shared" si="9"/>
        <v>1655.9850324429763</v>
      </c>
      <c r="W60" s="4">
        <f t="shared" si="10"/>
        <v>0</v>
      </c>
      <c r="X60" s="4">
        <f t="shared" si="11"/>
        <v>1009.2514718250632</v>
      </c>
      <c r="Y60" s="4">
        <f t="shared" si="12"/>
        <v>0</v>
      </c>
      <c r="Z60" s="4">
        <f t="shared" si="4"/>
        <v>6750.3959122819433</v>
      </c>
      <c r="AA60" s="4">
        <f t="shared" si="5"/>
        <v>10566.269217497987</v>
      </c>
      <c r="AB60" s="4">
        <f t="shared" si="6"/>
        <v>4715.104715104716</v>
      </c>
      <c r="AC60" s="4">
        <f t="shared" si="7"/>
        <v>0</v>
      </c>
      <c r="AD60" s="4"/>
    </row>
    <row r="61" spans="1:30" x14ac:dyDescent="0.25">
      <c r="A61" s="2">
        <v>44263</v>
      </c>
      <c r="B61">
        <v>397</v>
      </c>
      <c r="C61">
        <v>10</v>
      </c>
      <c r="D61">
        <v>2</v>
      </c>
      <c r="E61">
        <v>0</v>
      </c>
      <c r="F61">
        <v>1064601</v>
      </c>
      <c r="G61">
        <v>25188</v>
      </c>
      <c r="H61">
        <v>32622</v>
      </c>
      <c r="I61">
        <v>1</v>
      </c>
      <c r="K61" s="2">
        <v>44263</v>
      </c>
      <c r="L61">
        <v>1637</v>
      </c>
      <c r="M61">
        <v>54</v>
      </c>
      <c r="N61">
        <v>39</v>
      </c>
      <c r="O61">
        <v>0</v>
      </c>
      <c r="P61">
        <v>1181495</v>
      </c>
      <c r="Q61">
        <v>68804</v>
      </c>
      <c r="R61">
        <v>37730</v>
      </c>
      <c r="S61">
        <v>2</v>
      </c>
      <c r="U61" s="6">
        <f t="shared" si="8"/>
        <v>44263</v>
      </c>
      <c r="V61" s="4">
        <f t="shared" si="9"/>
        <v>1939.1302469187985</v>
      </c>
      <c r="W61" s="4">
        <f t="shared" si="10"/>
        <v>2064.4751468953468</v>
      </c>
      <c r="X61" s="4">
        <f t="shared" si="11"/>
        <v>318.80326160259949</v>
      </c>
      <c r="Y61" s="4">
        <f t="shared" si="12"/>
        <v>0</v>
      </c>
      <c r="Z61" s="4">
        <f t="shared" si="4"/>
        <v>7204.7702275506872</v>
      </c>
      <c r="AA61" s="4">
        <f t="shared" si="5"/>
        <v>4081.1580722051044</v>
      </c>
      <c r="AB61" s="4">
        <f t="shared" si="6"/>
        <v>5375.0331301351707</v>
      </c>
      <c r="AC61" s="4">
        <f t="shared" si="7"/>
        <v>0</v>
      </c>
      <c r="AD61" s="4"/>
    </row>
    <row r="62" spans="1:30" x14ac:dyDescent="0.25">
      <c r="A62" s="2">
        <v>44270</v>
      </c>
      <c r="B62">
        <v>415</v>
      </c>
      <c r="C62">
        <v>3</v>
      </c>
      <c r="D62">
        <v>6</v>
      </c>
      <c r="E62">
        <v>0</v>
      </c>
      <c r="F62">
        <v>1048369</v>
      </c>
      <c r="G62">
        <v>37849</v>
      </c>
      <c r="H62">
        <v>35783</v>
      </c>
      <c r="I62">
        <v>2</v>
      </c>
      <c r="K62" s="2">
        <v>44270</v>
      </c>
      <c r="L62">
        <v>1487</v>
      </c>
      <c r="M62">
        <v>94</v>
      </c>
      <c r="N62">
        <v>48</v>
      </c>
      <c r="O62">
        <v>0</v>
      </c>
      <c r="P62">
        <v>1085204</v>
      </c>
      <c r="Q62">
        <v>157237</v>
      </c>
      <c r="R62">
        <v>43857</v>
      </c>
      <c r="S62">
        <v>3</v>
      </c>
      <c r="U62" s="6">
        <f t="shared" si="8"/>
        <v>44270</v>
      </c>
      <c r="V62" s="4">
        <f t="shared" si="9"/>
        <v>2058.4355317641025</v>
      </c>
      <c r="W62" s="4">
        <f t="shared" si="10"/>
        <v>412.16412586858303</v>
      </c>
      <c r="X62" s="4">
        <f t="shared" si="11"/>
        <v>871.9224212614929</v>
      </c>
      <c r="Y62" s="4">
        <f t="shared" si="12"/>
        <v>0</v>
      </c>
      <c r="Z62" s="4">
        <f t="shared" si="4"/>
        <v>7125.296257662153</v>
      </c>
      <c r="AA62" s="4">
        <f t="shared" si="5"/>
        <v>3108.6830707785061</v>
      </c>
      <c r="AB62" s="4">
        <f t="shared" si="6"/>
        <v>5691.2237499144949</v>
      </c>
      <c r="AC62" s="4">
        <f t="shared" si="7"/>
        <v>0</v>
      </c>
      <c r="AD62" s="4"/>
    </row>
    <row r="63" spans="1:30" x14ac:dyDescent="0.25">
      <c r="A63" s="2">
        <v>44277</v>
      </c>
      <c r="B63">
        <v>359</v>
      </c>
      <c r="C63">
        <v>4</v>
      </c>
      <c r="D63">
        <v>8</v>
      </c>
      <c r="E63">
        <v>0</v>
      </c>
      <c r="F63">
        <v>1035843</v>
      </c>
      <c r="G63">
        <v>45794</v>
      </c>
      <c r="H63">
        <v>39940</v>
      </c>
      <c r="I63">
        <v>2</v>
      </c>
      <c r="K63" s="2">
        <v>44277</v>
      </c>
      <c r="L63">
        <v>1341</v>
      </c>
      <c r="M63">
        <v>94</v>
      </c>
      <c r="N63">
        <v>45</v>
      </c>
      <c r="O63">
        <v>0</v>
      </c>
      <c r="P63">
        <v>987935</v>
      </c>
      <c r="Q63">
        <v>243167</v>
      </c>
      <c r="R63">
        <v>53567</v>
      </c>
      <c r="S63">
        <v>2</v>
      </c>
      <c r="U63" s="6">
        <f t="shared" si="8"/>
        <v>44277</v>
      </c>
      <c r="V63" s="4">
        <f t="shared" si="9"/>
        <v>1802.2036157989194</v>
      </c>
      <c r="W63" s="4">
        <f t="shared" si="10"/>
        <v>454.207974843866</v>
      </c>
      <c r="X63" s="4">
        <f t="shared" si="11"/>
        <v>1041.5623435152729</v>
      </c>
      <c r="Y63" s="4">
        <f t="shared" si="12"/>
        <v>0</v>
      </c>
      <c r="Z63" s="4">
        <f t="shared" si="4"/>
        <v>7058.3591025725382</v>
      </c>
      <c r="AA63" s="4">
        <f t="shared" si="5"/>
        <v>2010.1411786961226</v>
      </c>
      <c r="AB63" s="4">
        <f t="shared" si="6"/>
        <v>4368.3611178524088</v>
      </c>
      <c r="AC63" s="4">
        <f t="shared" si="7"/>
        <v>0</v>
      </c>
      <c r="AD63" s="4"/>
    </row>
    <row r="64" spans="1:30" x14ac:dyDescent="0.25">
      <c r="A64" s="2">
        <v>44284</v>
      </c>
      <c r="B64">
        <v>344</v>
      </c>
      <c r="C64">
        <v>8</v>
      </c>
      <c r="D64">
        <v>6</v>
      </c>
      <c r="E64">
        <v>0</v>
      </c>
      <c r="F64">
        <v>1026496</v>
      </c>
      <c r="G64">
        <v>43812</v>
      </c>
      <c r="H64">
        <v>50896</v>
      </c>
      <c r="I64">
        <v>4</v>
      </c>
      <c r="K64" s="2">
        <v>44284</v>
      </c>
      <c r="L64">
        <v>1226</v>
      </c>
      <c r="M64">
        <v>127</v>
      </c>
      <c r="N64">
        <v>79</v>
      </c>
      <c r="O64">
        <v>0</v>
      </c>
      <c r="P64">
        <v>922536</v>
      </c>
      <c r="Q64">
        <v>278529</v>
      </c>
      <c r="R64">
        <v>82124</v>
      </c>
      <c r="S64">
        <v>2</v>
      </c>
      <c r="U64" s="6">
        <f t="shared" si="8"/>
        <v>44284</v>
      </c>
      <c r="V64" s="4">
        <f t="shared" si="9"/>
        <v>1742.6273458445041</v>
      </c>
      <c r="W64" s="4">
        <f t="shared" si="10"/>
        <v>949.51154934721092</v>
      </c>
      <c r="X64" s="4">
        <f t="shared" si="11"/>
        <v>613.01477522791583</v>
      </c>
      <c r="Y64" s="4">
        <f t="shared" si="12"/>
        <v>0</v>
      </c>
      <c r="Z64" s="4">
        <f t="shared" si="4"/>
        <v>6910.5162291769648</v>
      </c>
      <c r="AA64" s="4">
        <f t="shared" si="5"/>
        <v>2371.0277924381307</v>
      </c>
      <c r="AB64" s="4">
        <f t="shared" si="6"/>
        <v>5002.1918075105941</v>
      </c>
      <c r="AC64" s="4">
        <f t="shared" si="7"/>
        <v>0</v>
      </c>
      <c r="AD64" s="4"/>
    </row>
    <row r="65" spans="1:30" x14ac:dyDescent="0.25">
      <c r="A65" s="2">
        <v>44291</v>
      </c>
      <c r="B65">
        <v>323</v>
      </c>
      <c r="C65">
        <v>6</v>
      </c>
      <c r="D65">
        <v>6</v>
      </c>
      <c r="E65">
        <v>0</v>
      </c>
      <c r="F65">
        <v>1016871</v>
      </c>
      <c r="G65">
        <v>38478</v>
      </c>
      <c r="H65">
        <v>65497</v>
      </c>
      <c r="I65">
        <v>4</v>
      </c>
      <c r="K65" s="2">
        <v>44291</v>
      </c>
      <c r="L65">
        <v>1033</v>
      </c>
      <c r="M65">
        <v>115</v>
      </c>
      <c r="N65">
        <v>70</v>
      </c>
      <c r="O65">
        <v>0</v>
      </c>
      <c r="P65">
        <v>872271</v>
      </c>
      <c r="Q65">
        <v>256852</v>
      </c>
      <c r="R65">
        <v>152634</v>
      </c>
      <c r="S65">
        <v>2</v>
      </c>
      <c r="U65" s="6">
        <f t="shared" si="8"/>
        <v>44291</v>
      </c>
      <c r="V65" s="4">
        <f t="shared" si="9"/>
        <v>1651.7336023940106</v>
      </c>
      <c r="W65" s="4">
        <f t="shared" si="10"/>
        <v>810.8529549352877</v>
      </c>
      <c r="X65" s="4">
        <f t="shared" si="11"/>
        <v>476.35769577232554</v>
      </c>
      <c r="Y65" s="4">
        <f t="shared" si="12"/>
        <v>0</v>
      </c>
      <c r="Z65" s="4">
        <f t="shared" si="4"/>
        <v>6158.1779057196682</v>
      </c>
      <c r="AA65" s="4">
        <f t="shared" si="5"/>
        <v>2328.1889959976952</v>
      </c>
      <c r="AB65" s="4">
        <f t="shared" si="6"/>
        <v>2384.7897585072787</v>
      </c>
      <c r="AC65" s="4">
        <f t="shared" si="7"/>
        <v>0</v>
      </c>
      <c r="AD65" s="4"/>
    </row>
    <row r="66" spans="1:30" x14ac:dyDescent="0.25">
      <c r="A66" s="2">
        <v>44298</v>
      </c>
      <c r="B66">
        <v>285</v>
      </c>
      <c r="C66">
        <v>5</v>
      </c>
      <c r="D66">
        <v>6</v>
      </c>
      <c r="E66">
        <v>0</v>
      </c>
      <c r="F66">
        <v>1003905</v>
      </c>
      <c r="G66">
        <v>38709</v>
      </c>
      <c r="H66">
        <v>77896</v>
      </c>
      <c r="I66">
        <v>5</v>
      </c>
      <c r="K66" s="2">
        <v>44298</v>
      </c>
      <c r="L66">
        <v>852</v>
      </c>
      <c r="M66">
        <v>96</v>
      </c>
      <c r="N66">
        <v>91</v>
      </c>
      <c r="O66">
        <v>0</v>
      </c>
      <c r="P66">
        <v>809161</v>
      </c>
      <c r="Q66">
        <v>230746</v>
      </c>
      <c r="R66">
        <v>240628</v>
      </c>
      <c r="S66">
        <v>6</v>
      </c>
      <c r="U66" s="6">
        <f t="shared" si="8"/>
        <v>44298</v>
      </c>
      <c r="V66" s="4">
        <f t="shared" si="9"/>
        <v>1476.2353011490131</v>
      </c>
      <c r="W66" s="4">
        <f t="shared" si="10"/>
        <v>671.6784210390349</v>
      </c>
      <c r="X66" s="4">
        <f t="shared" si="11"/>
        <v>400.53404539385849</v>
      </c>
      <c r="Y66" s="4">
        <f t="shared" si="12"/>
        <v>0</v>
      </c>
      <c r="Z66" s="4">
        <f t="shared" si="4"/>
        <v>5475.3009598831386</v>
      </c>
      <c r="AA66" s="4">
        <f t="shared" si="5"/>
        <v>2163.4177840569282</v>
      </c>
      <c r="AB66" s="4">
        <f t="shared" si="6"/>
        <v>1966.5209368818259</v>
      </c>
      <c r="AC66" s="4">
        <f t="shared" si="7"/>
        <v>0</v>
      </c>
      <c r="AD66" s="4"/>
    </row>
    <row r="67" spans="1:30" x14ac:dyDescent="0.25">
      <c r="A67" s="2">
        <v>44305</v>
      </c>
      <c r="B67">
        <v>269</v>
      </c>
      <c r="C67">
        <v>6</v>
      </c>
      <c r="D67">
        <v>13</v>
      </c>
      <c r="E67">
        <v>0</v>
      </c>
      <c r="F67">
        <v>976186</v>
      </c>
      <c r="G67">
        <v>54740</v>
      </c>
      <c r="H67">
        <v>89288</v>
      </c>
      <c r="I67">
        <v>5</v>
      </c>
      <c r="K67" s="2">
        <v>44305</v>
      </c>
      <c r="L67">
        <v>748</v>
      </c>
      <c r="M67">
        <v>88</v>
      </c>
      <c r="N67">
        <v>101</v>
      </c>
      <c r="O67">
        <v>0</v>
      </c>
      <c r="P67">
        <v>701602</v>
      </c>
      <c r="Q67">
        <v>248580</v>
      </c>
      <c r="R67">
        <v>329307</v>
      </c>
      <c r="S67">
        <v>13</v>
      </c>
      <c r="U67" s="6">
        <f t="shared" si="8"/>
        <v>44305</v>
      </c>
      <c r="V67" s="4">
        <f t="shared" si="9"/>
        <v>1432.9236436498782</v>
      </c>
      <c r="W67" s="4">
        <f t="shared" si="10"/>
        <v>569.96711728169521</v>
      </c>
      <c r="X67" s="4">
        <f t="shared" si="11"/>
        <v>757.10061822417345</v>
      </c>
      <c r="Y67" s="4">
        <f t="shared" si="12"/>
        <v>0</v>
      </c>
      <c r="Z67" s="4">
        <f t="shared" si="4"/>
        <v>5543.883854378978</v>
      </c>
      <c r="AA67" s="4">
        <f t="shared" si="5"/>
        <v>1840.8560624346287</v>
      </c>
      <c r="AB67" s="4">
        <f t="shared" si="6"/>
        <v>1594.8643666851901</v>
      </c>
      <c r="AC67" s="4">
        <f t="shared" si="7"/>
        <v>0</v>
      </c>
      <c r="AD67" s="4"/>
    </row>
    <row r="68" spans="1:30" x14ac:dyDescent="0.25">
      <c r="A68" s="2">
        <v>44312</v>
      </c>
      <c r="B68">
        <v>256</v>
      </c>
      <c r="C68">
        <v>9</v>
      </c>
      <c r="D68">
        <v>13</v>
      </c>
      <c r="E68">
        <v>0</v>
      </c>
      <c r="F68">
        <v>928461</v>
      </c>
      <c r="G68">
        <v>94024</v>
      </c>
      <c r="H68">
        <v>97439</v>
      </c>
      <c r="I68">
        <v>7</v>
      </c>
      <c r="K68" s="2">
        <v>44312</v>
      </c>
      <c r="L68">
        <v>746</v>
      </c>
      <c r="M68">
        <v>100</v>
      </c>
      <c r="N68">
        <v>124</v>
      </c>
      <c r="O68">
        <v>0</v>
      </c>
      <c r="P68">
        <v>576203</v>
      </c>
      <c r="Q68">
        <v>325006</v>
      </c>
      <c r="R68">
        <v>377338</v>
      </c>
      <c r="S68">
        <v>18</v>
      </c>
      <c r="U68" s="6">
        <f t="shared" si="8"/>
        <v>44312</v>
      </c>
      <c r="V68" s="4">
        <f t="shared" si="9"/>
        <v>1433.7705084004604</v>
      </c>
      <c r="W68" s="4">
        <f t="shared" si="10"/>
        <v>497.74525653024762</v>
      </c>
      <c r="X68" s="4">
        <f t="shared" si="11"/>
        <v>693.76738267018345</v>
      </c>
      <c r="Y68" s="4">
        <f t="shared" si="12"/>
        <v>0</v>
      </c>
      <c r="Z68" s="4">
        <f t="shared" si="4"/>
        <v>6732.3495365348663</v>
      </c>
      <c r="AA68" s="4">
        <f t="shared" si="5"/>
        <v>1599.970462083777</v>
      </c>
      <c r="AB68" s="4">
        <f t="shared" si="6"/>
        <v>1708.8127885344175</v>
      </c>
      <c r="AC68" s="4">
        <f t="shared" si="7"/>
        <v>0</v>
      </c>
      <c r="AD68" s="4"/>
    </row>
    <row r="69" spans="1:30" x14ac:dyDescent="0.25">
      <c r="A69" s="2">
        <v>44319</v>
      </c>
      <c r="B69">
        <v>248</v>
      </c>
      <c r="C69">
        <v>16</v>
      </c>
      <c r="D69">
        <v>8</v>
      </c>
      <c r="E69">
        <v>0</v>
      </c>
      <c r="F69">
        <v>793206</v>
      </c>
      <c r="G69">
        <v>222504</v>
      </c>
      <c r="H69">
        <v>103934</v>
      </c>
      <c r="I69">
        <v>9</v>
      </c>
      <c r="K69" s="2">
        <v>44319</v>
      </c>
      <c r="L69">
        <v>594</v>
      </c>
      <c r="M69">
        <v>113</v>
      </c>
      <c r="N69">
        <v>179</v>
      </c>
      <c r="O69">
        <v>0</v>
      </c>
      <c r="P69">
        <v>476544</v>
      </c>
      <c r="Q69">
        <v>393338</v>
      </c>
      <c r="R69">
        <v>407692</v>
      </c>
      <c r="S69">
        <v>21</v>
      </c>
      <c r="U69" s="6">
        <f t="shared" si="8"/>
        <v>44319</v>
      </c>
      <c r="V69" s="4">
        <f t="shared" si="9"/>
        <v>1625.8071673688805</v>
      </c>
      <c r="W69" s="4">
        <f t="shared" si="10"/>
        <v>373.92586200697514</v>
      </c>
      <c r="X69" s="4">
        <f t="shared" si="11"/>
        <v>400.25400735081882</v>
      </c>
      <c r="Y69" s="4">
        <f t="shared" si="12"/>
        <v>0</v>
      </c>
      <c r="Z69" s="4">
        <f t="shared" si="4"/>
        <v>6481.6680096696209</v>
      </c>
      <c r="AA69" s="4">
        <f t="shared" si="5"/>
        <v>1493.8805810778517</v>
      </c>
      <c r="AB69" s="4">
        <f t="shared" si="6"/>
        <v>2283.0960627140098</v>
      </c>
      <c r="AC69" s="4">
        <f t="shared" si="7"/>
        <v>0</v>
      </c>
      <c r="AD69" s="4"/>
    </row>
    <row r="70" spans="1:30" x14ac:dyDescent="0.25">
      <c r="A70" s="2">
        <v>44326</v>
      </c>
      <c r="B70">
        <v>212</v>
      </c>
      <c r="C70">
        <v>27</v>
      </c>
      <c r="D70">
        <v>13</v>
      </c>
      <c r="E70">
        <v>0</v>
      </c>
      <c r="F70">
        <v>595876</v>
      </c>
      <c r="G70">
        <v>415363</v>
      </c>
      <c r="H70">
        <v>108131</v>
      </c>
      <c r="I70">
        <v>11</v>
      </c>
      <c r="K70" s="2">
        <v>44326</v>
      </c>
      <c r="L70">
        <v>569</v>
      </c>
      <c r="M70">
        <v>108</v>
      </c>
      <c r="N70">
        <v>154</v>
      </c>
      <c r="O70">
        <v>0</v>
      </c>
      <c r="P70">
        <v>411810</v>
      </c>
      <c r="Q70">
        <v>438913</v>
      </c>
      <c r="R70">
        <v>425960</v>
      </c>
      <c r="S70">
        <v>26</v>
      </c>
      <c r="U70" s="6">
        <f t="shared" si="8"/>
        <v>44326</v>
      </c>
      <c r="V70" s="4">
        <f t="shared" si="9"/>
        <v>1850.0493391242471</v>
      </c>
      <c r="W70" s="4">
        <f t="shared" si="10"/>
        <v>338.01758943382055</v>
      </c>
      <c r="X70" s="4">
        <f t="shared" si="11"/>
        <v>625.16762075630481</v>
      </c>
      <c r="Y70" s="4">
        <f t="shared" si="12"/>
        <v>0</v>
      </c>
      <c r="Z70" s="4">
        <f t="shared" si="4"/>
        <v>7184.8668075083169</v>
      </c>
      <c r="AA70" s="4">
        <f t="shared" si="5"/>
        <v>1279.5246438360221</v>
      </c>
      <c r="AB70" s="4">
        <f t="shared" si="6"/>
        <v>1879.9887313362758</v>
      </c>
      <c r="AC70" s="4">
        <f t="shared" si="7"/>
        <v>0</v>
      </c>
      <c r="AD70" s="4"/>
    </row>
    <row r="71" spans="1:30" x14ac:dyDescent="0.25">
      <c r="A71" s="2">
        <v>44333</v>
      </c>
      <c r="B71">
        <v>182</v>
      </c>
      <c r="C71">
        <v>31</v>
      </c>
      <c r="D71">
        <v>13</v>
      </c>
      <c r="E71">
        <v>0</v>
      </c>
      <c r="F71">
        <v>486150</v>
      </c>
      <c r="G71">
        <v>521977</v>
      </c>
      <c r="H71">
        <v>110991</v>
      </c>
      <c r="I71">
        <v>11</v>
      </c>
      <c r="K71" s="2">
        <v>44333</v>
      </c>
      <c r="L71">
        <v>479</v>
      </c>
      <c r="M71">
        <v>79</v>
      </c>
      <c r="N71">
        <v>155</v>
      </c>
      <c r="O71">
        <v>0</v>
      </c>
      <c r="P71">
        <v>365405</v>
      </c>
      <c r="Q71">
        <v>473177</v>
      </c>
      <c r="R71">
        <v>437267</v>
      </c>
      <c r="S71">
        <v>29</v>
      </c>
      <c r="U71" s="6">
        <f t="shared" si="8"/>
        <v>44333</v>
      </c>
      <c r="V71" s="4">
        <f t="shared" si="9"/>
        <v>1946.7242620590353</v>
      </c>
      <c r="W71" s="4">
        <f t="shared" si="10"/>
        <v>308.82586780643589</v>
      </c>
      <c r="X71" s="4">
        <f t="shared" si="11"/>
        <v>609.0583921218838</v>
      </c>
      <c r="Y71" s="4">
        <f t="shared" si="12"/>
        <v>0</v>
      </c>
      <c r="Z71" s="4">
        <f t="shared" si="4"/>
        <v>6816.5460242744348</v>
      </c>
      <c r="AA71" s="4">
        <f t="shared" si="5"/>
        <v>868.17406594149759</v>
      </c>
      <c r="AB71" s="4">
        <f t="shared" si="6"/>
        <v>1843.2673858306252</v>
      </c>
      <c r="AC71" s="4">
        <f t="shared" si="7"/>
        <v>0</v>
      </c>
      <c r="AD71" s="4"/>
    </row>
    <row r="72" spans="1:30" x14ac:dyDescent="0.25">
      <c r="A72" s="2">
        <v>44340</v>
      </c>
      <c r="B72">
        <v>139</v>
      </c>
      <c r="C72">
        <v>28</v>
      </c>
      <c r="D72">
        <v>14</v>
      </c>
      <c r="E72">
        <v>0</v>
      </c>
      <c r="F72">
        <v>428544</v>
      </c>
      <c r="G72">
        <v>568752</v>
      </c>
      <c r="H72">
        <v>121595</v>
      </c>
      <c r="I72">
        <v>12</v>
      </c>
      <c r="K72" s="2">
        <v>44340</v>
      </c>
      <c r="L72">
        <v>437</v>
      </c>
      <c r="M72">
        <v>92</v>
      </c>
      <c r="N72">
        <v>147</v>
      </c>
      <c r="O72">
        <v>0</v>
      </c>
      <c r="P72">
        <v>333221</v>
      </c>
      <c r="Q72">
        <v>458354</v>
      </c>
      <c r="R72">
        <v>483560</v>
      </c>
      <c r="S72">
        <v>30</v>
      </c>
      <c r="U72" s="6">
        <f t="shared" si="8"/>
        <v>44340</v>
      </c>
      <c r="V72" s="4">
        <f t="shared" ref="V72:V103" si="13">B72/F72*52*100000</f>
        <v>1686.6412783751491</v>
      </c>
      <c r="W72" s="4">
        <f t="shared" ref="W72:W103" si="14">C72/G72*52*100000</f>
        <v>255.99909978338539</v>
      </c>
      <c r="X72" s="4">
        <f t="shared" ref="X72:X103" si="15">D72/H72*52*100000</f>
        <v>598.70882848801352</v>
      </c>
      <c r="Y72" s="4">
        <f t="shared" ref="Y72:Y103" si="16">E72/I72*52*100000</f>
        <v>0</v>
      </c>
      <c r="Z72" s="4">
        <f t="shared" ref="Z72:Z135" si="17">L72/P72*52*100000</f>
        <v>6819.4981708835867</v>
      </c>
      <c r="AA72" s="4">
        <f t="shared" ref="AA72:AA135" si="18">M72/Q72*52*100000</f>
        <v>1043.7347552328549</v>
      </c>
      <c r="AB72" s="4">
        <f t="shared" ref="AB72:AB135" si="19">N72/R72*52*100000</f>
        <v>1580.7759119861028</v>
      </c>
      <c r="AC72" s="4">
        <f t="shared" ref="AC72:AC135" si="20">O72/S72*52*100000</f>
        <v>0</v>
      </c>
      <c r="AD72" s="4"/>
    </row>
    <row r="73" spans="1:30" x14ac:dyDescent="0.25">
      <c r="A73" s="2">
        <v>44347</v>
      </c>
      <c r="B73">
        <v>152</v>
      </c>
      <c r="C73">
        <v>34</v>
      </c>
      <c r="D73">
        <v>28</v>
      </c>
      <c r="E73">
        <v>0</v>
      </c>
      <c r="F73">
        <v>393665</v>
      </c>
      <c r="G73">
        <v>576846</v>
      </c>
      <c r="H73">
        <v>148199</v>
      </c>
      <c r="I73">
        <v>12</v>
      </c>
      <c r="K73" s="2">
        <v>44347</v>
      </c>
      <c r="L73">
        <v>433</v>
      </c>
      <c r="M73">
        <v>115</v>
      </c>
      <c r="N73">
        <v>191</v>
      </c>
      <c r="O73">
        <v>0</v>
      </c>
      <c r="P73">
        <v>311581</v>
      </c>
      <c r="Q73">
        <v>383840</v>
      </c>
      <c r="R73">
        <v>579036</v>
      </c>
      <c r="S73">
        <v>32</v>
      </c>
      <c r="U73" s="6">
        <f t="shared" ref="U73:U136" si="21">A73</f>
        <v>44347</v>
      </c>
      <c r="V73" s="4">
        <f t="shared" si="13"/>
        <v>2007.7985088844573</v>
      </c>
      <c r="W73" s="4">
        <f t="shared" si="14"/>
        <v>306.49428096927085</v>
      </c>
      <c r="X73" s="4">
        <f t="shared" si="15"/>
        <v>982.46276965431628</v>
      </c>
      <c r="Y73" s="4">
        <f t="shared" si="16"/>
        <v>0</v>
      </c>
      <c r="Z73" s="4">
        <f t="shared" si="17"/>
        <v>7226.3713127565552</v>
      </c>
      <c r="AA73" s="4">
        <f t="shared" si="18"/>
        <v>1557.9408086702795</v>
      </c>
      <c r="AB73" s="4">
        <f t="shared" si="19"/>
        <v>1715.2646812978812</v>
      </c>
      <c r="AC73" s="4">
        <f t="shared" si="20"/>
        <v>0</v>
      </c>
      <c r="AD73" s="4"/>
    </row>
    <row r="74" spans="1:30" x14ac:dyDescent="0.25">
      <c r="A74" s="2">
        <v>44354</v>
      </c>
      <c r="B74">
        <v>121</v>
      </c>
      <c r="C74">
        <v>36</v>
      </c>
      <c r="D74">
        <v>21</v>
      </c>
      <c r="E74">
        <v>0</v>
      </c>
      <c r="F74">
        <v>366912</v>
      </c>
      <c r="G74">
        <v>555177</v>
      </c>
      <c r="H74">
        <v>196407</v>
      </c>
      <c r="I74">
        <v>12</v>
      </c>
      <c r="K74" s="2">
        <v>44354</v>
      </c>
      <c r="L74">
        <v>374</v>
      </c>
      <c r="M74">
        <v>98</v>
      </c>
      <c r="N74">
        <v>209</v>
      </c>
      <c r="O74">
        <v>0</v>
      </c>
      <c r="P74">
        <v>293969</v>
      </c>
      <c r="Q74">
        <v>279345</v>
      </c>
      <c r="R74">
        <v>700397</v>
      </c>
      <c r="S74">
        <v>39</v>
      </c>
      <c r="U74" s="13">
        <f t="shared" si="21"/>
        <v>44354</v>
      </c>
      <c r="V74" s="11">
        <f t="shared" si="13"/>
        <v>1714.8526077097506</v>
      </c>
      <c r="W74" s="11">
        <f t="shared" si="14"/>
        <v>337.18976110321574</v>
      </c>
      <c r="X74" s="11">
        <f t="shared" si="15"/>
        <v>555.98833035482437</v>
      </c>
      <c r="Y74" s="4">
        <f t="shared" si="16"/>
        <v>0</v>
      </c>
      <c r="Z74" s="11">
        <f t="shared" si="17"/>
        <v>6615.6635563613854</v>
      </c>
      <c r="AA74" s="11">
        <f t="shared" si="18"/>
        <v>1824.2674828616944</v>
      </c>
      <c r="AB74" s="11">
        <f t="shared" si="19"/>
        <v>1551.6913978786315</v>
      </c>
      <c r="AC74" s="4">
        <f t="shared" si="20"/>
        <v>0</v>
      </c>
      <c r="AD74" s="4"/>
    </row>
    <row r="75" spans="1:30" x14ac:dyDescent="0.25">
      <c r="A75" s="2">
        <v>44361</v>
      </c>
      <c r="B75">
        <v>137</v>
      </c>
      <c r="C75">
        <v>42</v>
      </c>
      <c r="D75">
        <v>34</v>
      </c>
      <c r="E75">
        <v>0</v>
      </c>
      <c r="F75">
        <v>346757</v>
      </c>
      <c r="G75">
        <v>441612</v>
      </c>
      <c r="H75">
        <v>329948</v>
      </c>
      <c r="I75">
        <v>12</v>
      </c>
      <c r="K75" s="2">
        <v>44361</v>
      </c>
      <c r="L75">
        <v>375</v>
      </c>
      <c r="M75">
        <v>65</v>
      </c>
      <c r="N75">
        <v>231</v>
      </c>
      <c r="O75">
        <v>0</v>
      </c>
      <c r="P75">
        <v>280289</v>
      </c>
      <c r="Q75">
        <v>196030</v>
      </c>
      <c r="R75">
        <v>796709</v>
      </c>
      <c r="S75">
        <v>41</v>
      </c>
      <c r="U75" s="13">
        <f t="shared" si="21"/>
        <v>44361</v>
      </c>
      <c r="V75" s="11">
        <f t="shared" si="13"/>
        <v>2054.4646539219107</v>
      </c>
      <c r="W75" s="11">
        <f t="shared" si="14"/>
        <v>494.55177848428036</v>
      </c>
      <c r="X75" s="11">
        <f t="shared" si="15"/>
        <v>535.84201146847386</v>
      </c>
      <c r="Y75" s="4">
        <f t="shared" si="16"/>
        <v>0</v>
      </c>
      <c r="Z75" s="11">
        <f t="shared" si="17"/>
        <v>6957.1049880658893</v>
      </c>
      <c r="AA75" s="11">
        <f t="shared" si="18"/>
        <v>1724.225883793297</v>
      </c>
      <c r="AB75" s="11">
        <f t="shared" si="19"/>
        <v>1507.7023103793229</v>
      </c>
      <c r="AC75" s="4">
        <f t="shared" si="20"/>
        <v>0</v>
      </c>
      <c r="AD75" s="4"/>
    </row>
    <row r="76" spans="1:30" x14ac:dyDescent="0.25">
      <c r="A76" s="2">
        <v>44368</v>
      </c>
      <c r="B76">
        <v>113</v>
      </c>
      <c r="C76">
        <v>44</v>
      </c>
      <c r="D76">
        <v>33</v>
      </c>
      <c r="E76">
        <v>0</v>
      </c>
      <c r="F76">
        <v>346620</v>
      </c>
      <c r="G76">
        <v>441570</v>
      </c>
      <c r="H76">
        <v>329914</v>
      </c>
      <c r="I76">
        <v>12</v>
      </c>
      <c r="K76" s="2">
        <v>44368</v>
      </c>
      <c r="L76">
        <v>335</v>
      </c>
      <c r="M76">
        <v>84</v>
      </c>
      <c r="N76">
        <v>256</v>
      </c>
      <c r="O76">
        <v>0</v>
      </c>
      <c r="P76">
        <v>279914</v>
      </c>
      <c r="Q76">
        <v>195965</v>
      </c>
      <c r="R76">
        <v>796478</v>
      </c>
      <c r="S76">
        <v>41</v>
      </c>
      <c r="U76" s="13">
        <f t="shared" si="21"/>
        <v>44368</v>
      </c>
      <c r="V76" s="11">
        <f t="shared" si="13"/>
        <v>1695.228203796665</v>
      </c>
      <c r="W76" s="11">
        <f t="shared" si="14"/>
        <v>518.15114251421062</v>
      </c>
      <c r="X76" s="11">
        <f t="shared" si="15"/>
        <v>520.13555047679097</v>
      </c>
      <c r="Y76" s="4">
        <f t="shared" si="16"/>
        <v>0</v>
      </c>
      <c r="Z76" s="11">
        <f t="shared" si="17"/>
        <v>6223.3400258650872</v>
      </c>
      <c r="AA76" s="11">
        <f t="shared" si="18"/>
        <v>2228.9694588319344</v>
      </c>
      <c r="AB76" s="11">
        <f t="shared" si="19"/>
        <v>1671.358154274192</v>
      </c>
      <c r="AC76" s="4">
        <f t="shared" si="20"/>
        <v>0</v>
      </c>
      <c r="AD76" s="4"/>
    </row>
    <row r="77" spans="1:30" x14ac:dyDescent="0.25">
      <c r="A77" s="2">
        <v>44375</v>
      </c>
      <c r="B77">
        <v>115</v>
      </c>
      <c r="C77">
        <v>36</v>
      </c>
      <c r="D77">
        <v>36</v>
      </c>
      <c r="E77">
        <v>0</v>
      </c>
      <c r="F77">
        <v>346507</v>
      </c>
      <c r="G77">
        <v>441526</v>
      </c>
      <c r="H77">
        <v>329881</v>
      </c>
      <c r="I77">
        <v>12</v>
      </c>
      <c r="K77" s="2">
        <v>44375</v>
      </c>
      <c r="L77">
        <v>307</v>
      </c>
      <c r="M77">
        <v>71</v>
      </c>
      <c r="N77">
        <v>224</v>
      </c>
      <c r="O77">
        <v>0</v>
      </c>
      <c r="P77">
        <v>279579</v>
      </c>
      <c r="Q77">
        <v>195881</v>
      </c>
      <c r="R77">
        <v>796222</v>
      </c>
      <c r="S77">
        <v>41</v>
      </c>
      <c r="U77" s="13">
        <f t="shared" si="21"/>
        <v>44375</v>
      </c>
      <c r="V77" s="11">
        <f t="shared" si="13"/>
        <v>1725.7948612870734</v>
      </c>
      <c r="W77" s="11">
        <f t="shared" si="14"/>
        <v>423.98409153707826</v>
      </c>
      <c r="X77" s="11">
        <f t="shared" si="15"/>
        <v>567.47736304909949</v>
      </c>
      <c r="Y77" s="4">
        <f t="shared" si="16"/>
        <v>0</v>
      </c>
      <c r="Z77" s="11">
        <f t="shared" si="17"/>
        <v>5710.0139853136325</v>
      </c>
      <c r="AA77" s="11">
        <f t="shared" si="18"/>
        <v>1884.8178230660453</v>
      </c>
      <c r="AB77" s="11">
        <f t="shared" si="19"/>
        <v>1462.9085857964237</v>
      </c>
      <c r="AC77" s="4">
        <f t="shared" si="20"/>
        <v>0</v>
      </c>
      <c r="AD77" s="4"/>
    </row>
    <row r="78" spans="1:30" x14ac:dyDescent="0.25">
      <c r="A78" s="2">
        <v>44382</v>
      </c>
      <c r="B78">
        <v>119</v>
      </c>
      <c r="C78">
        <v>39</v>
      </c>
      <c r="D78">
        <v>23</v>
      </c>
      <c r="E78">
        <v>0</v>
      </c>
      <c r="F78">
        <v>346392</v>
      </c>
      <c r="G78">
        <v>441490</v>
      </c>
      <c r="H78">
        <v>329845</v>
      </c>
      <c r="I78">
        <v>12</v>
      </c>
      <c r="K78" s="2">
        <v>44382</v>
      </c>
      <c r="L78">
        <v>330</v>
      </c>
      <c r="M78">
        <v>71</v>
      </c>
      <c r="N78">
        <v>236</v>
      </c>
      <c r="O78">
        <v>0</v>
      </c>
      <c r="P78">
        <v>279272</v>
      </c>
      <c r="Q78">
        <v>195810</v>
      </c>
      <c r="R78">
        <v>795998</v>
      </c>
      <c r="S78">
        <v>41</v>
      </c>
      <c r="U78" s="6">
        <f t="shared" si="21"/>
        <v>44382</v>
      </c>
      <c r="V78" s="4">
        <f t="shared" si="13"/>
        <v>1786.4153906556733</v>
      </c>
      <c r="W78" s="4">
        <f t="shared" si="14"/>
        <v>459.35355274185144</v>
      </c>
      <c r="X78" s="4">
        <f t="shared" si="15"/>
        <v>362.59455198653916</v>
      </c>
      <c r="Y78" s="4">
        <f t="shared" si="16"/>
        <v>0</v>
      </c>
      <c r="Z78" s="4">
        <f t="shared" si="17"/>
        <v>6144.5472514251333</v>
      </c>
      <c r="AA78" s="4">
        <f t="shared" si="18"/>
        <v>1885.5012512129103</v>
      </c>
      <c r="AB78" s="4">
        <f t="shared" si="19"/>
        <v>1541.712416362855</v>
      </c>
      <c r="AC78" s="4">
        <f t="shared" si="20"/>
        <v>0</v>
      </c>
      <c r="AD78" s="4"/>
    </row>
    <row r="79" spans="1:30" x14ac:dyDescent="0.25">
      <c r="A79" s="2">
        <v>44389</v>
      </c>
      <c r="B79">
        <v>111</v>
      </c>
      <c r="C79">
        <v>47</v>
      </c>
      <c r="D79">
        <v>36</v>
      </c>
      <c r="E79">
        <v>0</v>
      </c>
      <c r="F79">
        <v>346273</v>
      </c>
      <c r="G79">
        <v>441451</v>
      </c>
      <c r="H79">
        <v>329822</v>
      </c>
      <c r="I79">
        <v>12</v>
      </c>
      <c r="K79" s="2">
        <v>44389</v>
      </c>
      <c r="L79">
        <v>295</v>
      </c>
      <c r="M79">
        <v>73</v>
      </c>
      <c r="N79">
        <v>301</v>
      </c>
      <c r="O79">
        <v>0</v>
      </c>
      <c r="P79">
        <v>278942</v>
      </c>
      <c r="Q79">
        <v>195739</v>
      </c>
      <c r="R79">
        <v>795762</v>
      </c>
      <c r="S79">
        <v>41</v>
      </c>
      <c r="U79" s="6">
        <f t="shared" si="21"/>
        <v>44389</v>
      </c>
      <c r="V79" s="4">
        <f t="shared" si="13"/>
        <v>1666.8928850935533</v>
      </c>
      <c r="W79" s="4">
        <f t="shared" si="14"/>
        <v>553.62882856761007</v>
      </c>
      <c r="X79" s="4">
        <f t="shared" si="15"/>
        <v>567.57887587850416</v>
      </c>
      <c r="Y79" s="4">
        <f t="shared" si="16"/>
        <v>0</v>
      </c>
      <c r="Z79" s="4">
        <f t="shared" si="17"/>
        <v>5499.3511195875844</v>
      </c>
      <c r="AA79" s="4">
        <f t="shared" si="18"/>
        <v>1939.3171519216917</v>
      </c>
      <c r="AB79" s="4">
        <f t="shared" si="19"/>
        <v>1966.9197574149055</v>
      </c>
      <c r="AC79" s="4">
        <f t="shared" si="20"/>
        <v>0</v>
      </c>
      <c r="AD79" s="4"/>
    </row>
    <row r="80" spans="1:30" x14ac:dyDescent="0.25">
      <c r="A80" s="2">
        <v>44396</v>
      </c>
      <c r="B80">
        <v>118</v>
      </c>
      <c r="C80">
        <v>31</v>
      </c>
      <c r="D80">
        <v>38</v>
      </c>
      <c r="E80">
        <v>0</v>
      </c>
      <c r="F80">
        <v>346162</v>
      </c>
      <c r="G80">
        <v>441404</v>
      </c>
      <c r="H80">
        <v>329786</v>
      </c>
      <c r="I80">
        <v>12</v>
      </c>
      <c r="K80" s="2">
        <v>44396</v>
      </c>
      <c r="L80">
        <v>317</v>
      </c>
      <c r="M80">
        <v>85</v>
      </c>
      <c r="N80">
        <v>278</v>
      </c>
      <c r="O80">
        <v>0</v>
      </c>
      <c r="P80">
        <v>278647</v>
      </c>
      <c r="Q80">
        <v>195666</v>
      </c>
      <c r="R80">
        <v>795461</v>
      </c>
      <c r="S80">
        <v>41</v>
      </c>
      <c r="U80" s="6">
        <f t="shared" si="21"/>
        <v>44396</v>
      </c>
      <c r="V80" s="4">
        <f t="shared" si="13"/>
        <v>1772.580468104529</v>
      </c>
      <c r="W80" s="4">
        <f t="shared" si="14"/>
        <v>365.1983217188789</v>
      </c>
      <c r="X80" s="4">
        <f t="shared" si="15"/>
        <v>599.17643562795263</v>
      </c>
      <c r="Y80" s="4">
        <f t="shared" si="16"/>
        <v>0</v>
      </c>
      <c r="Z80" s="4">
        <f t="shared" si="17"/>
        <v>5915.7285023703816</v>
      </c>
      <c r="AA80" s="4">
        <f t="shared" si="18"/>
        <v>2258.9514785399606</v>
      </c>
      <c r="AB80" s="4">
        <f t="shared" si="19"/>
        <v>1817.3109681052874</v>
      </c>
      <c r="AC80" s="4">
        <f t="shared" si="20"/>
        <v>0</v>
      </c>
      <c r="AD80" s="4"/>
    </row>
    <row r="81" spans="1:30" x14ac:dyDescent="0.25">
      <c r="A81" s="2">
        <v>44403</v>
      </c>
      <c r="B81">
        <v>120</v>
      </c>
      <c r="C81">
        <v>40</v>
      </c>
      <c r="D81">
        <v>39</v>
      </c>
      <c r="E81">
        <v>0</v>
      </c>
      <c r="F81">
        <v>346044</v>
      </c>
      <c r="G81">
        <v>441373</v>
      </c>
      <c r="H81">
        <v>329748</v>
      </c>
      <c r="I81">
        <v>12</v>
      </c>
      <c r="K81" s="2">
        <v>44403</v>
      </c>
      <c r="L81">
        <v>293</v>
      </c>
      <c r="M81">
        <v>78</v>
      </c>
      <c r="N81">
        <v>324</v>
      </c>
      <c r="O81">
        <v>0</v>
      </c>
      <c r="P81">
        <v>278330</v>
      </c>
      <c r="Q81">
        <v>195581</v>
      </c>
      <c r="R81">
        <v>795183</v>
      </c>
      <c r="S81">
        <v>41</v>
      </c>
      <c r="U81" s="6">
        <f t="shared" si="21"/>
        <v>44403</v>
      </c>
      <c r="V81" s="4">
        <f t="shared" si="13"/>
        <v>1803.238894475847</v>
      </c>
      <c r="W81" s="4">
        <f t="shared" si="14"/>
        <v>471.25673749866894</v>
      </c>
      <c r="X81" s="4">
        <f t="shared" si="15"/>
        <v>615.01510244186477</v>
      </c>
      <c r="Y81" s="4">
        <f t="shared" si="16"/>
        <v>0</v>
      </c>
      <c r="Z81" s="4">
        <f t="shared" si="17"/>
        <v>5474.0775338626809</v>
      </c>
      <c r="AA81" s="4">
        <f t="shared" si="18"/>
        <v>2073.8210766894535</v>
      </c>
      <c r="AB81" s="4">
        <f t="shared" si="19"/>
        <v>2118.7575690124158</v>
      </c>
      <c r="AC81" s="4">
        <f t="shared" si="20"/>
        <v>0</v>
      </c>
      <c r="AD81" s="4"/>
    </row>
    <row r="82" spans="1:30" x14ac:dyDescent="0.25">
      <c r="A82" s="2">
        <v>44410</v>
      </c>
      <c r="B82">
        <v>94</v>
      </c>
      <c r="C82">
        <v>36</v>
      </c>
      <c r="D82">
        <v>43</v>
      </c>
      <c r="E82">
        <v>0</v>
      </c>
      <c r="F82">
        <v>345924</v>
      </c>
      <c r="G82">
        <v>441333</v>
      </c>
      <c r="H82">
        <v>329709</v>
      </c>
      <c r="I82">
        <v>12</v>
      </c>
      <c r="K82" s="2">
        <v>44410</v>
      </c>
      <c r="L82">
        <v>275</v>
      </c>
      <c r="M82">
        <v>81</v>
      </c>
      <c r="N82">
        <v>301</v>
      </c>
      <c r="O82">
        <v>0</v>
      </c>
      <c r="P82">
        <v>278037</v>
      </c>
      <c r="Q82">
        <v>195503</v>
      </c>
      <c r="R82">
        <v>794859</v>
      </c>
      <c r="S82">
        <v>41</v>
      </c>
      <c r="U82" s="6">
        <f t="shared" si="21"/>
        <v>44410</v>
      </c>
      <c r="V82" s="4">
        <f t="shared" si="13"/>
        <v>1413.0271389091247</v>
      </c>
      <c r="W82" s="4">
        <f t="shared" si="14"/>
        <v>424.16950465974674</v>
      </c>
      <c r="X82" s="4">
        <f t="shared" si="15"/>
        <v>678.17378354852315</v>
      </c>
      <c r="Y82" s="4">
        <f t="shared" si="16"/>
        <v>0</v>
      </c>
      <c r="Z82" s="4">
        <f t="shared" si="17"/>
        <v>5143.2003654189912</v>
      </c>
      <c r="AA82" s="4">
        <f t="shared" si="18"/>
        <v>2154.4426428238953</v>
      </c>
      <c r="AB82" s="4">
        <f t="shared" si="19"/>
        <v>1969.1542776769211</v>
      </c>
      <c r="AC82" s="4">
        <f t="shared" si="20"/>
        <v>0</v>
      </c>
      <c r="AD82" s="4"/>
    </row>
    <row r="83" spans="1:30" x14ac:dyDescent="0.25">
      <c r="A83" s="2">
        <v>44417</v>
      </c>
      <c r="B83">
        <v>114</v>
      </c>
      <c r="C83">
        <v>37</v>
      </c>
      <c r="D83">
        <v>40</v>
      </c>
      <c r="E83">
        <v>0</v>
      </c>
      <c r="F83">
        <v>345830</v>
      </c>
      <c r="G83">
        <v>441297</v>
      </c>
      <c r="H83">
        <v>329666</v>
      </c>
      <c r="I83">
        <v>12</v>
      </c>
      <c r="K83" s="2">
        <v>44417</v>
      </c>
      <c r="L83">
        <v>301</v>
      </c>
      <c r="M83">
        <v>94</v>
      </c>
      <c r="N83">
        <v>319</v>
      </c>
      <c r="O83">
        <v>0</v>
      </c>
      <c r="P83">
        <v>277762</v>
      </c>
      <c r="Q83">
        <v>195422</v>
      </c>
      <c r="R83">
        <v>794558</v>
      </c>
      <c r="S83">
        <v>41</v>
      </c>
      <c r="U83" s="6">
        <f t="shared" si="21"/>
        <v>44417</v>
      </c>
      <c r="V83" s="4">
        <f t="shared" si="13"/>
        <v>1714.1370037301565</v>
      </c>
      <c r="W83" s="4">
        <f t="shared" si="14"/>
        <v>435.9875548666771</v>
      </c>
      <c r="X83" s="4">
        <f t="shared" si="15"/>
        <v>630.94161969993877</v>
      </c>
      <c r="Y83" s="4">
        <f t="shared" si="16"/>
        <v>0</v>
      </c>
      <c r="Z83" s="4">
        <f t="shared" si="17"/>
        <v>5635.0400702759916</v>
      </c>
      <c r="AA83" s="4">
        <f t="shared" si="18"/>
        <v>2501.2536971272425</v>
      </c>
      <c r="AB83" s="4">
        <f t="shared" si="19"/>
        <v>2087.7015900664269</v>
      </c>
      <c r="AC83" s="4">
        <f t="shared" si="20"/>
        <v>0</v>
      </c>
      <c r="AD83" s="4"/>
    </row>
    <row r="84" spans="1:30" x14ac:dyDescent="0.25">
      <c r="A84" s="2">
        <v>44424</v>
      </c>
      <c r="B84">
        <v>111</v>
      </c>
      <c r="C84">
        <v>47</v>
      </c>
      <c r="D84">
        <v>30</v>
      </c>
      <c r="E84">
        <v>0</v>
      </c>
      <c r="F84">
        <v>345716</v>
      </c>
      <c r="G84">
        <v>441260</v>
      </c>
      <c r="H84">
        <v>329626</v>
      </c>
      <c r="I84">
        <v>12</v>
      </c>
      <c r="K84" s="2">
        <v>44424</v>
      </c>
      <c r="L84">
        <v>282</v>
      </c>
      <c r="M84">
        <v>86</v>
      </c>
      <c r="N84">
        <v>293</v>
      </c>
      <c r="O84">
        <v>0</v>
      </c>
      <c r="P84">
        <v>277461</v>
      </c>
      <c r="Q84">
        <v>195328</v>
      </c>
      <c r="R84">
        <v>794239</v>
      </c>
      <c r="S84">
        <v>41</v>
      </c>
      <c r="U84" s="6">
        <f t="shared" si="21"/>
        <v>44424</v>
      </c>
      <c r="V84" s="4">
        <f t="shared" si="13"/>
        <v>1669.5784979578614</v>
      </c>
      <c r="W84" s="4">
        <f t="shared" si="14"/>
        <v>553.86846757014007</v>
      </c>
      <c r="X84" s="4">
        <f t="shared" si="15"/>
        <v>473.26363818388108</v>
      </c>
      <c r="Y84" s="4">
        <f t="shared" si="16"/>
        <v>0</v>
      </c>
      <c r="Z84" s="4">
        <f t="shared" si="17"/>
        <v>5285.0670905100178</v>
      </c>
      <c r="AA84" s="4">
        <f t="shared" si="18"/>
        <v>2289.4823066841418</v>
      </c>
      <c r="AB84" s="4">
        <f t="shared" si="19"/>
        <v>1918.3142605689222</v>
      </c>
      <c r="AC84" s="4">
        <f t="shared" si="20"/>
        <v>0</v>
      </c>
      <c r="AD84" s="4"/>
    </row>
    <row r="85" spans="1:30" x14ac:dyDescent="0.25">
      <c r="A85" s="2">
        <v>44431</v>
      </c>
      <c r="B85">
        <v>116</v>
      </c>
      <c r="C85">
        <v>43</v>
      </c>
      <c r="D85">
        <v>35</v>
      </c>
      <c r="E85">
        <v>0</v>
      </c>
      <c r="F85">
        <v>345605</v>
      </c>
      <c r="G85">
        <v>441213</v>
      </c>
      <c r="H85">
        <v>329596</v>
      </c>
      <c r="I85">
        <v>12</v>
      </c>
      <c r="K85" s="2">
        <v>44431</v>
      </c>
      <c r="L85">
        <v>268</v>
      </c>
      <c r="M85">
        <v>92</v>
      </c>
      <c r="N85">
        <v>289</v>
      </c>
      <c r="O85">
        <v>0</v>
      </c>
      <c r="P85">
        <v>277179</v>
      </c>
      <c r="Q85">
        <v>195242</v>
      </c>
      <c r="R85">
        <v>793946</v>
      </c>
      <c r="S85">
        <v>41</v>
      </c>
      <c r="U85" s="6">
        <f t="shared" si="21"/>
        <v>44431</v>
      </c>
      <c r="V85" s="4">
        <f t="shared" si="13"/>
        <v>1745.3451194282488</v>
      </c>
      <c r="W85" s="4">
        <f t="shared" si="14"/>
        <v>506.78470489310149</v>
      </c>
      <c r="X85" s="4">
        <f t="shared" si="15"/>
        <v>552.19116736853596</v>
      </c>
      <c r="Y85" s="4">
        <f t="shared" si="16"/>
        <v>0</v>
      </c>
      <c r="Z85" s="4">
        <f t="shared" si="17"/>
        <v>5027.7979211989368</v>
      </c>
      <c r="AA85" s="4">
        <f t="shared" si="18"/>
        <v>2450.2924575654829</v>
      </c>
      <c r="AB85" s="4">
        <f t="shared" si="19"/>
        <v>1892.8239452053415</v>
      </c>
      <c r="AC85" s="4">
        <f t="shared" si="20"/>
        <v>0</v>
      </c>
      <c r="AD85" s="4"/>
    </row>
    <row r="86" spans="1:30" x14ac:dyDescent="0.25">
      <c r="A86" s="2">
        <v>44438</v>
      </c>
      <c r="B86">
        <v>102</v>
      </c>
      <c r="C86">
        <v>50</v>
      </c>
      <c r="D86">
        <v>47</v>
      </c>
      <c r="E86">
        <v>0</v>
      </c>
      <c r="F86">
        <v>345489</v>
      </c>
      <c r="G86">
        <v>441170</v>
      </c>
      <c r="H86">
        <v>329561</v>
      </c>
      <c r="I86">
        <v>12</v>
      </c>
      <c r="K86" s="2">
        <v>44438</v>
      </c>
      <c r="L86">
        <v>250</v>
      </c>
      <c r="M86">
        <v>79</v>
      </c>
      <c r="N86">
        <v>282</v>
      </c>
      <c r="O86">
        <v>0</v>
      </c>
      <c r="P86">
        <v>276911</v>
      </c>
      <c r="Q86">
        <v>195150</v>
      </c>
      <c r="R86">
        <v>793657</v>
      </c>
      <c r="S86">
        <v>41</v>
      </c>
      <c r="U86" s="6">
        <f t="shared" si="21"/>
        <v>44438</v>
      </c>
      <c r="V86" s="4">
        <f t="shared" si="13"/>
        <v>1535.2153035263061</v>
      </c>
      <c r="W86" s="4">
        <f t="shared" si="14"/>
        <v>589.34197701566291</v>
      </c>
      <c r="X86" s="4">
        <f t="shared" si="15"/>
        <v>741.59260349373858</v>
      </c>
      <c r="Y86" s="4">
        <f t="shared" si="16"/>
        <v>0</v>
      </c>
      <c r="Z86" s="4">
        <f t="shared" si="17"/>
        <v>4694.6491833116052</v>
      </c>
      <c r="AA86" s="4">
        <f t="shared" si="18"/>
        <v>2105.047399436331</v>
      </c>
      <c r="AB86" s="4">
        <f t="shared" si="19"/>
        <v>1847.6495513805085</v>
      </c>
      <c r="AC86" s="4">
        <f t="shared" si="20"/>
        <v>0</v>
      </c>
      <c r="AD86" s="4"/>
    </row>
    <row r="87" spans="1:30" x14ac:dyDescent="0.25">
      <c r="A87" s="2">
        <v>44445</v>
      </c>
      <c r="B87">
        <v>88</v>
      </c>
      <c r="C87">
        <v>45</v>
      </c>
      <c r="D87">
        <v>34</v>
      </c>
      <c r="E87">
        <v>0</v>
      </c>
      <c r="F87">
        <v>345387</v>
      </c>
      <c r="G87">
        <v>441120</v>
      </c>
      <c r="H87">
        <v>329514</v>
      </c>
      <c r="I87">
        <v>12</v>
      </c>
      <c r="K87" s="2">
        <v>44445</v>
      </c>
      <c r="L87">
        <v>290</v>
      </c>
      <c r="M87">
        <v>85</v>
      </c>
      <c r="N87">
        <v>337</v>
      </c>
      <c r="O87">
        <v>0</v>
      </c>
      <c r="P87">
        <v>276661</v>
      </c>
      <c r="Q87">
        <v>195071</v>
      </c>
      <c r="R87">
        <v>793375</v>
      </c>
      <c r="S87">
        <v>41</v>
      </c>
      <c r="U87" s="6">
        <f t="shared" si="21"/>
        <v>44445</v>
      </c>
      <c r="V87" s="4">
        <f t="shared" si="13"/>
        <v>1324.8906299310629</v>
      </c>
      <c r="W87" s="4">
        <f t="shared" si="14"/>
        <v>530.46789989118611</v>
      </c>
      <c r="X87" s="4">
        <f t="shared" si="15"/>
        <v>536.54776428315643</v>
      </c>
      <c r="Y87" s="4">
        <f t="shared" si="16"/>
        <v>0</v>
      </c>
      <c r="Z87" s="4">
        <f t="shared" si="17"/>
        <v>5450.714050769714</v>
      </c>
      <c r="AA87" s="4">
        <f t="shared" si="18"/>
        <v>2265.8416679055317</v>
      </c>
      <c r="AB87" s="4">
        <f t="shared" si="19"/>
        <v>2208.7915550653852</v>
      </c>
      <c r="AC87" s="4">
        <f t="shared" si="20"/>
        <v>0</v>
      </c>
      <c r="AD87" s="4"/>
    </row>
    <row r="88" spans="1:30" x14ac:dyDescent="0.25">
      <c r="A88" s="2">
        <v>44452</v>
      </c>
      <c r="B88">
        <v>115</v>
      </c>
      <c r="C88">
        <v>33</v>
      </c>
      <c r="D88">
        <v>47</v>
      </c>
      <c r="E88">
        <v>0</v>
      </c>
      <c r="F88">
        <v>345299</v>
      </c>
      <c r="G88">
        <v>441075</v>
      </c>
      <c r="H88">
        <v>329480</v>
      </c>
      <c r="I88">
        <v>12</v>
      </c>
      <c r="K88" s="2">
        <v>44452</v>
      </c>
      <c r="L88">
        <v>283</v>
      </c>
      <c r="M88">
        <v>103</v>
      </c>
      <c r="N88">
        <v>323</v>
      </c>
      <c r="O88">
        <v>0</v>
      </c>
      <c r="P88">
        <v>276371</v>
      </c>
      <c r="Q88">
        <v>194986</v>
      </c>
      <c r="R88">
        <v>793038</v>
      </c>
      <c r="S88">
        <v>41</v>
      </c>
      <c r="U88" s="6">
        <f t="shared" si="21"/>
        <v>44452</v>
      </c>
      <c r="V88" s="4">
        <f t="shared" si="13"/>
        <v>1731.8324119096785</v>
      </c>
      <c r="W88" s="4">
        <f t="shared" si="14"/>
        <v>389.04948138071757</v>
      </c>
      <c r="X88" s="4">
        <f t="shared" si="15"/>
        <v>741.77491805268903</v>
      </c>
      <c r="Y88" s="4">
        <f t="shared" si="16"/>
        <v>0</v>
      </c>
      <c r="Z88" s="4">
        <f t="shared" si="17"/>
        <v>5324.7265451150806</v>
      </c>
      <c r="AA88" s="4">
        <f t="shared" si="18"/>
        <v>2746.863877406583</v>
      </c>
      <c r="AB88" s="4">
        <f t="shared" si="19"/>
        <v>2117.9312971131271</v>
      </c>
      <c r="AC88" s="4">
        <f t="shared" si="20"/>
        <v>0</v>
      </c>
      <c r="AD88" s="4"/>
    </row>
    <row r="89" spans="1:30" x14ac:dyDescent="0.25">
      <c r="A89" s="2">
        <v>44459</v>
      </c>
      <c r="B89">
        <v>101</v>
      </c>
      <c r="C89">
        <v>35</v>
      </c>
      <c r="D89">
        <v>38</v>
      </c>
      <c r="E89">
        <v>0</v>
      </c>
      <c r="F89">
        <v>345184</v>
      </c>
      <c r="G89">
        <v>441042</v>
      </c>
      <c r="H89">
        <v>329433</v>
      </c>
      <c r="I89">
        <v>12</v>
      </c>
      <c r="K89" s="2">
        <v>44459</v>
      </c>
      <c r="L89">
        <v>287</v>
      </c>
      <c r="M89">
        <v>84</v>
      </c>
      <c r="N89">
        <v>317</v>
      </c>
      <c r="O89">
        <v>0</v>
      </c>
      <c r="P89">
        <v>276088</v>
      </c>
      <c r="Q89">
        <v>194883</v>
      </c>
      <c r="R89">
        <v>792715</v>
      </c>
      <c r="S89">
        <v>41</v>
      </c>
      <c r="U89" s="6">
        <f t="shared" si="21"/>
        <v>44459</v>
      </c>
      <c r="V89" s="4">
        <f t="shared" si="13"/>
        <v>1521.5073699823861</v>
      </c>
      <c r="W89" s="4">
        <f t="shared" si="14"/>
        <v>412.65911183061928</v>
      </c>
      <c r="X89" s="4">
        <f t="shared" si="15"/>
        <v>599.81847598753006</v>
      </c>
      <c r="Y89" s="4">
        <f t="shared" si="16"/>
        <v>0</v>
      </c>
      <c r="Z89" s="4">
        <f t="shared" si="17"/>
        <v>5405.5228767639301</v>
      </c>
      <c r="AA89" s="4">
        <f t="shared" si="18"/>
        <v>2241.3448068841303</v>
      </c>
      <c r="AB89" s="4">
        <f t="shared" si="19"/>
        <v>2079.4358628258578</v>
      </c>
      <c r="AC89" s="4">
        <f t="shared" si="20"/>
        <v>0</v>
      </c>
      <c r="AD89" s="4"/>
    </row>
    <row r="90" spans="1:30" x14ac:dyDescent="0.25">
      <c r="A90" s="2">
        <v>44466</v>
      </c>
      <c r="B90">
        <v>106</v>
      </c>
      <c r="C90">
        <v>49</v>
      </c>
      <c r="D90">
        <v>42</v>
      </c>
      <c r="E90">
        <v>0</v>
      </c>
      <c r="F90">
        <v>345083</v>
      </c>
      <c r="G90">
        <v>441007</v>
      </c>
      <c r="H90">
        <v>329395</v>
      </c>
      <c r="I90">
        <v>12</v>
      </c>
      <c r="K90" s="2">
        <v>44466</v>
      </c>
      <c r="L90">
        <v>274</v>
      </c>
      <c r="M90">
        <v>78</v>
      </c>
      <c r="N90">
        <v>318</v>
      </c>
      <c r="O90">
        <v>0</v>
      </c>
      <c r="P90">
        <v>275801</v>
      </c>
      <c r="Q90">
        <v>194799</v>
      </c>
      <c r="R90">
        <v>792398</v>
      </c>
      <c r="S90">
        <v>41</v>
      </c>
      <c r="U90" s="6">
        <f t="shared" si="21"/>
        <v>44466</v>
      </c>
      <c r="V90" s="4">
        <f t="shared" si="13"/>
        <v>1597.296882199355</v>
      </c>
      <c r="W90" s="4">
        <f t="shared" si="14"/>
        <v>577.76860684751034</v>
      </c>
      <c r="X90" s="4">
        <f t="shared" si="15"/>
        <v>663.03374368159814</v>
      </c>
      <c r="Y90" s="4">
        <f t="shared" si="16"/>
        <v>0</v>
      </c>
      <c r="Z90" s="4">
        <f t="shared" si="17"/>
        <v>5166.0436329092354</v>
      </c>
      <c r="AA90" s="4">
        <f t="shared" si="18"/>
        <v>2082.1462122495495</v>
      </c>
      <c r="AB90" s="4">
        <f t="shared" si="19"/>
        <v>2086.8301030542734</v>
      </c>
      <c r="AC90" s="4">
        <f t="shared" si="20"/>
        <v>0</v>
      </c>
      <c r="AD90" s="4"/>
    </row>
    <row r="91" spans="1:30" x14ac:dyDescent="0.25">
      <c r="A91" s="2">
        <v>44473</v>
      </c>
      <c r="B91">
        <v>98</v>
      </c>
      <c r="C91">
        <v>45</v>
      </c>
      <c r="D91">
        <v>50</v>
      </c>
      <c r="E91">
        <v>0</v>
      </c>
      <c r="F91">
        <v>344977</v>
      </c>
      <c r="G91">
        <v>440958</v>
      </c>
      <c r="H91">
        <v>329353</v>
      </c>
      <c r="I91">
        <v>12</v>
      </c>
      <c r="K91" s="2">
        <v>44473</v>
      </c>
      <c r="L91">
        <v>268</v>
      </c>
      <c r="M91">
        <v>104</v>
      </c>
      <c r="N91">
        <v>307</v>
      </c>
      <c r="O91">
        <v>0</v>
      </c>
      <c r="P91">
        <v>275527</v>
      </c>
      <c r="Q91">
        <v>194721</v>
      </c>
      <c r="R91">
        <v>792080</v>
      </c>
      <c r="S91">
        <v>41</v>
      </c>
      <c r="U91" s="6">
        <f t="shared" si="21"/>
        <v>44473</v>
      </c>
      <c r="V91" s="4">
        <f t="shared" si="13"/>
        <v>1477.1999292706469</v>
      </c>
      <c r="W91" s="4">
        <f t="shared" si="14"/>
        <v>530.66278421074117</v>
      </c>
      <c r="X91" s="4">
        <f t="shared" si="15"/>
        <v>789.42654234210715</v>
      </c>
      <c r="Y91" s="4">
        <f t="shared" si="16"/>
        <v>0</v>
      </c>
      <c r="Z91" s="4">
        <f t="shared" si="17"/>
        <v>5057.9435046293102</v>
      </c>
      <c r="AA91" s="4">
        <f t="shared" si="18"/>
        <v>2777.3070187601747</v>
      </c>
      <c r="AB91" s="4">
        <f t="shared" si="19"/>
        <v>2015.4529845470156</v>
      </c>
      <c r="AC91" s="4">
        <f t="shared" si="20"/>
        <v>0</v>
      </c>
      <c r="AD91" s="4"/>
    </row>
    <row r="92" spans="1:30" x14ac:dyDescent="0.25">
      <c r="A92" s="2">
        <v>44480</v>
      </c>
      <c r="B92">
        <v>117</v>
      </c>
      <c r="C92">
        <v>37</v>
      </c>
      <c r="D92">
        <v>59</v>
      </c>
      <c r="E92">
        <v>0</v>
      </c>
      <c r="F92">
        <v>344879</v>
      </c>
      <c r="G92">
        <v>440913</v>
      </c>
      <c r="H92">
        <v>329303</v>
      </c>
      <c r="I92">
        <v>12</v>
      </c>
      <c r="K92" s="2">
        <v>44480</v>
      </c>
      <c r="L92">
        <v>310</v>
      </c>
      <c r="M92">
        <v>88</v>
      </c>
      <c r="N92">
        <v>323</v>
      </c>
      <c r="O92">
        <v>0</v>
      </c>
      <c r="P92">
        <v>275259</v>
      </c>
      <c r="Q92">
        <v>194617</v>
      </c>
      <c r="R92">
        <v>791773</v>
      </c>
      <c r="S92">
        <v>41</v>
      </c>
      <c r="U92" s="6">
        <f t="shared" si="21"/>
        <v>44480</v>
      </c>
      <c r="V92" s="4">
        <f t="shared" si="13"/>
        <v>1764.0969731413045</v>
      </c>
      <c r="W92" s="4">
        <f t="shared" si="14"/>
        <v>436.36726519744258</v>
      </c>
      <c r="X92" s="4">
        <f t="shared" si="15"/>
        <v>931.66475859618652</v>
      </c>
      <c r="Y92" s="4">
        <f t="shared" si="16"/>
        <v>0</v>
      </c>
      <c r="Z92" s="4">
        <f t="shared" si="17"/>
        <v>5856.3026095422865</v>
      </c>
      <c r="AA92" s="4">
        <f t="shared" si="18"/>
        <v>2351.2848312326259</v>
      </c>
      <c r="AB92" s="4">
        <f t="shared" si="19"/>
        <v>2121.3150738911281</v>
      </c>
      <c r="AC92" s="4">
        <f t="shared" si="20"/>
        <v>0</v>
      </c>
      <c r="AD92" s="4"/>
    </row>
    <row r="93" spans="1:30" x14ac:dyDescent="0.25">
      <c r="A93" s="2">
        <v>44487</v>
      </c>
      <c r="B93">
        <v>127</v>
      </c>
      <c r="C93">
        <v>65</v>
      </c>
      <c r="D93">
        <v>47</v>
      </c>
      <c r="E93">
        <v>0</v>
      </c>
      <c r="F93">
        <v>344762</v>
      </c>
      <c r="G93">
        <v>440876</v>
      </c>
      <c r="H93">
        <v>329244</v>
      </c>
      <c r="I93">
        <v>12</v>
      </c>
      <c r="K93" s="2">
        <v>44487</v>
      </c>
      <c r="L93">
        <v>309</v>
      </c>
      <c r="M93">
        <v>74</v>
      </c>
      <c r="N93">
        <v>352</v>
      </c>
      <c r="O93">
        <v>0</v>
      </c>
      <c r="P93">
        <v>274949</v>
      </c>
      <c r="Q93">
        <v>194529</v>
      </c>
      <c r="R93">
        <v>791450</v>
      </c>
      <c r="S93">
        <v>41</v>
      </c>
      <c r="U93" s="6">
        <f t="shared" si="21"/>
        <v>44487</v>
      </c>
      <c r="V93" s="4">
        <f t="shared" si="13"/>
        <v>1915.524332728085</v>
      </c>
      <c r="W93" s="4">
        <f t="shared" si="14"/>
        <v>766.65547682341514</v>
      </c>
      <c r="X93" s="4">
        <f t="shared" si="15"/>
        <v>742.30661758452698</v>
      </c>
      <c r="Y93" s="4">
        <f t="shared" si="16"/>
        <v>0</v>
      </c>
      <c r="Z93" s="4">
        <f t="shared" si="17"/>
        <v>5843.9928859533948</v>
      </c>
      <c r="AA93" s="4">
        <f t="shared" si="18"/>
        <v>1978.1112327724913</v>
      </c>
      <c r="AB93" s="4">
        <f t="shared" si="19"/>
        <v>2312.7171646977067</v>
      </c>
      <c r="AC93" s="4">
        <f t="shared" si="20"/>
        <v>0</v>
      </c>
      <c r="AD93" s="4"/>
    </row>
    <row r="94" spans="1:30" x14ac:dyDescent="0.25">
      <c r="A94" s="2">
        <v>44494</v>
      </c>
      <c r="B94">
        <v>124</v>
      </c>
      <c r="C94">
        <v>47</v>
      </c>
      <c r="D94">
        <v>47</v>
      </c>
      <c r="E94">
        <v>0</v>
      </c>
      <c r="F94">
        <v>344635</v>
      </c>
      <c r="G94">
        <v>440811</v>
      </c>
      <c r="H94">
        <v>329197</v>
      </c>
      <c r="I94">
        <v>12</v>
      </c>
      <c r="K94" s="2">
        <v>44494</v>
      </c>
      <c r="L94">
        <v>381</v>
      </c>
      <c r="M94">
        <v>96</v>
      </c>
      <c r="N94">
        <v>439</v>
      </c>
      <c r="O94">
        <v>1</v>
      </c>
      <c r="P94">
        <v>274640</v>
      </c>
      <c r="Q94">
        <v>194455</v>
      </c>
      <c r="R94">
        <v>791098</v>
      </c>
      <c r="S94">
        <v>41</v>
      </c>
      <c r="U94" s="6">
        <f t="shared" si="21"/>
        <v>44494</v>
      </c>
      <c r="V94" s="4">
        <f t="shared" si="13"/>
        <v>1870.9649339155917</v>
      </c>
      <c r="W94" s="4">
        <f t="shared" si="14"/>
        <v>554.43262532014853</v>
      </c>
      <c r="X94" s="4">
        <f t="shared" si="15"/>
        <v>742.4125979276846</v>
      </c>
      <c r="Y94" s="4">
        <f t="shared" si="16"/>
        <v>0</v>
      </c>
      <c r="Z94" s="4">
        <f t="shared" si="17"/>
        <v>7213.807165744247</v>
      </c>
      <c r="AA94" s="4">
        <f t="shared" si="18"/>
        <v>2567.1749247897974</v>
      </c>
      <c r="AB94" s="4">
        <f t="shared" si="19"/>
        <v>2885.6096210583264</v>
      </c>
      <c r="AC94" s="4">
        <f t="shared" si="20"/>
        <v>126829.26829268293</v>
      </c>
      <c r="AD94" s="4"/>
    </row>
    <row r="95" spans="1:30" x14ac:dyDescent="0.25">
      <c r="A95" s="2">
        <v>44501</v>
      </c>
      <c r="B95">
        <v>145</v>
      </c>
      <c r="C95">
        <v>53</v>
      </c>
      <c r="D95">
        <v>48</v>
      </c>
      <c r="E95">
        <v>0</v>
      </c>
      <c r="F95">
        <v>344511</v>
      </c>
      <c r="G95">
        <v>440764</v>
      </c>
      <c r="H95">
        <v>329150</v>
      </c>
      <c r="I95">
        <v>12</v>
      </c>
      <c r="K95" s="2">
        <v>44501</v>
      </c>
      <c r="L95">
        <v>396</v>
      </c>
      <c r="M95">
        <v>91</v>
      </c>
      <c r="N95">
        <v>400</v>
      </c>
      <c r="O95">
        <v>0</v>
      </c>
      <c r="P95">
        <v>274259</v>
      </c>
      <c r="Q95">
        <v>194359</v>
      </c>
      <c r="R95">
        <v>790659</v>
      </c>
      <c r="S95">
        <v>40</v>
      </c>
      <c r="U95" s="6">
        <f t="shared" si="21"/>
        <v>44501</v>
      </c>
      <c r="V95" s="4">
        <f t="shared" si="13"/>
        <v>2188.6093622554868</v>
      </c>
      <c r="W95" s="4">
        <f t="shared" si="14"/>
        <v>625.27792650942456</v>
      </c>
      <c r="X95" s="4">
        <f t="shared" si="15"/>
        <v>758.3168768038887</v>
      </c>
      <c r="Y95" s="4">
        <f t="shared" si="16"/>
        <v>0</v>
      </c>
      <c r="Z95" s="4">
        <f t="shared" si="17"/>
        <v>7508.2312704414444</v>
      </c>
      <c r="AA95" s="4">
        <f t="shared" si="18"/>
        <v>2434.669863500018</v>
      </c>
      <c r="AB95" s="4">
        <f t="shared" si="19"/>
        <v>2630.7169083005442</v>
      </c>
      <c r="AC95" s="4">
        <f t="shared" si="20"/>
        <v>0</v>
      </c>
      <c r="AD95" s="4"/>
    </row>
    <row r="96" spans="1:30" x14ac:dyDescent="0.25">
      <c r="A96" s="2">
        <v>44508</v>
      </c>
      <c r="B96">
        <v>179</v>
      </c>
      <c r="C96">
        <v>52</v>
      </c>
      <c r="D96">
        <v>49</v>
      </c>
      <c r="E96">
        <v>0</v>
      </c>
      <c r="F96">
        <v>344366</v>
      </c>
      <c r="G96">
        <v>440711</v>
      </c>
      <c r="H96">
        <v>329102</v>
      </c>
      <c r="I96">
        <v>12</v>
      </c>
      <c r="K96" s="2">
        <v>44508</v>
      </c>
      <c r="L96">
        <v>424</v>
      </c>
      <c r="M96">
        <v>107</v>
      </c>
      <c r="N96">
        <v>431</v>
      </c>
      <c r="O96">
        <v>0</v>
      </c>
      <c r="P96">
        <v>273863</v>
      </c>
      <c r="Q96">
        <v>194268</v>
      </c>
      <c r="R96">
        <v>790259</v>
      </c>
      <c r="S96">
        <v>40</v>
      </c>
      <c r="U96" s="6">
        <f t="shared" si="21"/>
        <v>44508</v>
      </c>
      <c r="V96" s="4">
        <f t="shared" si="13"/>
        <v>2702.9381530116211</v>
      </c>
      <c r="W96" s="4">
        <f t="shared" si="14"/>
        <v>613.5540070477025</v>
      </c>
      <c r="X96" s="4">
        <f t="shared" si="15"/>
        <v>774.22805087784343</v>
      </c>
      <c r="Y96" s="4">
        <f t="shared" si="16"/>
        <v>0</v>
      </c>
      <c r="Z96" s="4">
        <f t="shared" si="17"/>
        <v>8050.7406988165621</v>
      </c>
      <c r="AA96" s="4">
        <f t="shared" si="18"/>
        <v>2864.0846665431254</v>
      </c>
      <c r="AB96" s="4">
        <f t="shared" si="19"/>
        <v>2836.0322375322521</v>
      </c>
      <c r="AC96" s="4">
        <f t="shared" si="20"/>
        <v>0</v>
      </c>
      <c r="AD96" s="4"/>
    </row>
    <row r="97" spans="1:30" x14ac:dyDescent="0.25">
      <c r="A97" s="2">
        <v>44515</v>
      </c>
      <c r="B97">
        <v>158</v>
      </c>
      <c r="C97">
        <v>55</v>
      </c>
      <c r="D97">
        <v>55</v>
      </c>
      <c r="E97">
        <v>0</v>
      </c>
      <c r="F97">
        <v>344187</v>
      </c>
      <c r="G97">
        <v>440659</v>
      </c>
      <c r="H97">
        <v>329053</v>
      </c>
      <c r="I97">
        <v>12</v>
      </c>
      <c r="K97" s="2">
        <v>44515</v>
      </c>
      <c r="L97">
        <v>567</v>
      </c>
      <c r="M97">
        <v>93</v>
      </c>
      <c r="N97">
        <v>436</v>
      </c>
      <c r="O97">
        <v>0</v>
      </c>
      <c r="P97">
        <v>273439</v>
      </c>
      <c r="Q97">
        <v>194161</v>
      </c>
      <c r="R97">
        <v>789828</v>
      </c>
      <c r="S97">
        <v>40</v>
      </c>
      <c r="U97" s="6">
        <f t="shared" si="21"/>
        <v>44515</v>
      </c>
      <c r="V97" s="4">
        <f t="shared" si="13"/>
        <v>2387.0744682396485</v>
      </c>
      <c r="W97" s="4">
        <f t="shared" si="14"/>
        <v>649.02793316373879</v>
      </c>
      <c r="X97" s="4">
        <f t="shared" si="15"/>
        <v>869.16089505338039</v>
      </c>
      <c r="Y97" s="4">
        <f t="shared" si="16"/>
        <v>0</v>
      </c>
      <c r="Z97" s="4">
        <f t="shared" si="17"/>
        <v>10782.660849403339</v>
      </c>
      <c r="AA97" s="4">
        <f t="shared" si="18"/>
        <v>2490.7164672617055</v>
      </c>
      <c r="AB97" s="4">
        <f t="shared" si="19"/>
        <v>2870.4983869905855</v>
      </c>
      <c r="AC97" s="4">
        <f t="shared" si="20"/>
        <v>0</v>
      </c>
      <c r="AD97" s="4"/>
    </row>
    <row r="98" spans="1:30" x14ac:dyDescent="0.25">
      <c r="A98" s="2">
        <v>44522</v>
      </c>
      <c r="B98">
        <v>186</v>
      </c>
      <c r="C98">
        <v>48</v>
      </c>
      <c r="D98">
        <v>67</v>
      </c>
      <c r="E98">
        <v>0</v>
      </c>
      <c r="F98">
        <v>344029</v>
      </c>
      <c r="G98">
        <v>440604</v>
      </c>
      <c r="H98">
        <v>328998</v>
      </c>
      <c r="I98">
        <v>12</v>
      </c>
      <c r="K98" s="2">
        <v>44522</v>
      </c>
      <c r="L98">
        <v>549</v>
      </c>
      <c r="M98">
        <v>110</v>
      </c>
      <c r="N98">
        <v>480</v>
      </c>
      <c r="O98">
        <v>1</v>
      </c>
      <c r="P98">
        <v>272872</v>
      </c>
      <c r="Q98">
        <v>194068</v>
      </c>
      <c r="R98">
        <v>789392</v>
      </c>
      <c r="S98">
        <v>40</v>
      </c>
      <c r="U98" s="6">
        <f t="shared" si="21"/>
        <v>44522</v>
      </c>
      <c r="V98" s="4">
        <f t="shared" si="13"/>
        <v>2811.3909001857401</v>
      </c>
      <c r="W98" s="4">
        <f t="shared" si="14"/>
        <v>566.4950840210256</v>
      </c>
      <c r="X98" s="4">
        <f t="shared" si="15"/>
        <v>1058.9730028753972</v>
      </c>
      <c r="Y98" s="4">
        <f t="shared" si="16"/>
        <v>0</v>
      </c>
      <c r="Z98" s="4">
        <f t="shared" si="17"/>
        <v>10462.048139787154</v>
      </c>
      <c r="AA98" s="4">
        <f t="shared" si="18"/>
        <v>2947.420491786384</v>
      </c>
      <c r="AB98" s="4">
        <f t="shared" si="19"/>
        <v>3161.9271540628743</v>
      </c>
      <c r="AC98" s="4">
        <f t="shared" si="20"/>
        <v>130000</v>
      </c>
      <c r="AD98" s="4"/>
    </row>
    <row r="99" spans="1:30" x14ac:dyDescent="0.25">
      <c r="A99" s="2">
        <v>44529</v>
      </c>
      <c r="B99">
        <v>205</v>
      </c>
      <c r="C99">
        <v>60</v>
      </c>
      <c r="D99">
        <v>59</v>
      </c>
      <c r="E99">
        <v>0</v>
      </c>
      <c r="F99">
        <v>343843</v>
      </c>
      <c r="G99">
        <v>440556</v>
      </c>
      <c r="H99">
        <v>328931</v>
      </c>
      <c r="I99">
        <v>12</v>
      </c>
      <c r="K99" s="2">
        <v>44529</v>
      </c>
      <c r="L99">
        <v>570</v>
      </c>
      <c r="M99">
        <v>109</v>
      </c>
      <c r="N99">
        <v>496</v>
      </c>
      <c r="O99">
        <v>0</v>
      </c>
      <c r="P99">
        <v>272323</v>
      </c>
      <c r="Q99">
        <v>193958</v>
      </c>
      <c r="R99">
        <v>788912</v>
      </c>
      <c r="S99">
        <v>39</v>
      </c>
      <c r="U99" s="6">
        <f t="shared" si="21"/>
        <v>44529</v>
      </c>
      <c r="V99" s="4">
        <f t="shared" si="13"/>
        <v>3100.2521499637915</v>
      </c>
      <c r="W99" s="4">
        <f t="shared" si="14"/>
        <v>708.19600686405363</v>
      </c>
      <c r="X99" s="4">
        <f t="shared" si="15"/>
        <v>932.71841206818453</v>
      </c>
      <c r="Y99" s="4">
        <f t="shared" si="16"/>
        <v>0</v>
      </c>
      <c r="Z99" s="4">
        <f t="shared" si="17"/>
        <v>10884.133914505936</v>
      </c>
      <c r="AA99" s="4">
        <f t="shared" si="18"/>
        <v>2922.282143556853</v>
      </c>
      <c r="AB99" s="4">
        <f t="shared" si="19"/>
        <v>3269.3126736568843</v>
      </c>
      <c r="AC99" s="4">
        <f t="shared" si="20"/>
        <v>0</v>
      </c>
      <c r="AD99" s="4"/>
    </row>
    <row r="100" spans="1:30" x14ac:dyDescent="0.25">
      <c r="A100" s="2">
        <v>44536</v>
      </c>
      <c r="B100">
        <v>193</v>
      </c>
      <c r="C100">
        <v>50</v>
      </c>
      <c r="D100">
        <v>54</v>
      </c>
      <c r="E100">
        <v>0</v>
      </c>
      <c r="F100">
        <v>343638</v>
      </c>
      <c r="G100">
        <v>440496</v>
      </c>
      <c r="H100">
        <v>328872</v>
      </c>
      <c r="I100">
        <v>12</v>
      </c>
      <c r="K100" s="2">
        <v>44536</v>
      </c>
      <c r="L100">
        <v>567</v>
      </c>
      <c r="M100">
        <v>125</v>
      </c>
      <c r="N100">
        <v>499</v>
      </c>
      <c r="O100">
        <v>0</v>
      </c>
      <c r="P100">
        <v>271753</v>
      </c>
      <c r="Q100">
        <v>193849</v>
      </c>
      <c r="R100">
        <v>788416</v>
      </c>
      <c r="S100">
        <v>39</v>
      </c>
      <c r="U100" s="6">
        <f t="shared" si="21"/>
        <v>44536</v>
      </c>
      <c r="V100" s="4">
        <f t="shared" si="13"/>
        <v>2920.5151933138945</v>
      </c>
      <c r="W100" s="4">
        <f t="shared" si="14"/>
        <v>590.24372525516685</v>
      </c>
      <c r="X100" s="4">
        <f t="shared" si="15"/>
        <v>853.82762898635337</v>
      </c>
      <c r="Y100" s="4">
        <f t="shared" si="16"/>
        <v>0</v>
      </c>
      <c r="Z100" s="4">
        <f t="shared" si="17"/>
        <v>10849.558238547505</v>
      </c>
      <c r="AA100" s="4">
        <f t="shared" si="18"/>
        <v>3353.1253707782857</v>
      </c>
      <c r="AB100" s="4">
        <f t="shared" si="19"/>
        <v>3291.1559379819792</v>
      </c>
      <c r="AC100" s="4">
        <f t="shared" si="20"/>
        <v>0</v>
      </c>
      <c r="AD100" s="4"/>
    </row>
    <row r="101" spans="1:30" x14ac:dyDescent="0.25">
      <c r="A101" s="2">
        <v>44543</v>
      </c>
      <c r="B101">
        <v>195</v>
      </c>
      <c r="C101">
        <v>54</v>
      </c>
      <c r="D101">
        <v>65</v>
      </c>
      <c r="E101">
        <v>0</v>
      </c>
      <c r="F101">
        <v>343445</v>
      </c>
      <c r="G101">
        <v>440446</v>
      </c>
      <c r="H101">
        <v>328818</v>
      </c>
      <c r="I101">
        <v>12</v>
      </c>
      <c r="K101" s="2">
        <v>44543</v>
      </c>
      <c r="L101">
        <v>524</v>
      </c>
      <c r="M101">
        <v>115</v>
      </c>
      <c r="N101">
        <v>441</v>
      </c>
      <c r="O101">
        <v>0</v>
      </c>
      <c r="P101">
        <v>271186</v>
      </c>
      <c r="Q101">
        <v>193724</v>
      </c>
      <c r="R101">
        <v>787917</v>
      </c>
      <c r="S101">
        <v>39</v>
      </c>
      <c r="U101" s="6">
        <f t="shared" si="21"/>
        <v>44543</v>
      </c>
      <c r="V101" s="4">
        <f t="shared" si="13"/>
        <v>2952.4377993565199</v>
      </c>
      <c r="W101" s="4">
        <f t="shared" si="14"/>
        <v>637.53558892577064</v>
      </c>
      <c r="X101" s="4">
        <f t="shared" si="15"/>
        <v>1027.9242620537807</v>
      </c>
      <c r="Y101" s="4">
        <f t="shared" si="16"/>
        <v>0</v>
      </c>
      <c r="Z101" s="4">
        <f t="shared" si="17"/>
        <v>10047.716327539032</v>
      </c>
      <c r="AA101" s="4">
        <f t="shared" si="18"/>
        <v>3086.8658503850838</v>
      </c>
      <c r="AB101" s="4">
        <f t="shared" si="19"/>
        <v>2910.4588427461272</v>
      </c>
      <c r="AC101" s="4">
        <f t="shared" si="20"/>
        <v>0</v>
      </c>
      <c r="AD101" s="4"/>
    </row>
    <row r="102" spans="1:30" x14ac:dyDescent="0.25">
      <c r="A102" s="2">
        <v>44550</v>
      </c>
      <c r="B102">
        <v>173</v>
      </c>
      <c r="C102">
        <v>70</v>
      </c>
      <c r="D102">
        <v>66</v>
      </c>
      <c r="E102">
        <v>0</v>
      </c>
      <c r="F102">
        <v>343250</v>
      </c>
      <c r="G102">
        <v>440392</v>
      </c>
      <c r="H102">
        <v>328753</v>
      </c>
      <c r="I102">
        <v>12</v>
      </c>
      <c r="K102" s="2">
        <v>44550</v>
      </c>
      <c r="L102">
        <v>496</v>
      </c>
      <c r="M102">
        <v>98</v>
      </c>
      <c r="N102">
        <v>394</v>
      </c>
      <c r="O102">
        <v>0</v>
      </c>
      <c r="P102">
        <v>270662</v>
      </c>
      <c r="Q102">
        <v>193609</v>
      </c>
      <c r="R102">
        <v>787476</v>
      </c>
      <c r="S102">
        <v>39</v>
      </c>
      <c r="U102" s="6">
        <f t="shared" si="21"/>
        <v>44550</v>
      </c>
      <c r="V102" s="4">
        <f t="shared" si="13"/>
        <v>2620.8302986161684</v>
      </c>
      <c r="W102" s="4">
        <f t="shared" si="14"/>
        <v>826.53635851695776</v>
      </c>
      <c r="X102" s="4">
        <f t="shared" si="15"/>
        <v>1043.9448461306815</v>
      </c>
      <c r="Y102" s="4">
        <f t="shared" si="16"/>
        <v>0</v>
      </c>
      <c r="Z102" s="4">
        <f t="shared" si="17"/>
        <v>9529.2283364491504</v>
      </c>
      <c r="AA102" s="4">
        <f t="shared" si="18"/>
        <v>2632.1090445175582</v>
      </c>
      <c r="AB102" s="4">
        <f t="shared" si="19"/>
        <v>2601.7300844724155</v>
      </c>
      <c r="AC102" s="4">
        <f t="shared" si="20"/>
        <v>0</v>
      </c>
      <c r="AD102" s="4"/>
    </row>
    <row r="103" spans="1:30" x14ac:dyDescent="0.25">
      <c r="A103" s="2">
        <v>44557</v>
      </c>
      <c r="B103">
        <v>181</v>
      </c>
      <c r="C103">
        <v>53</v>
      </c>
      <c r="D103">
        <v>53</v>
      </c>
      <c r="E103">
        <v>0</v>
      </c>
      <c r="F103">
        <v>343077</v>
      </c>
      <c r="G103">
        <v>440322</v>
      </c>
      <c r="H103">
        <v>328687</v>
      </c>
      <c r="I103">
        <v>12</v>
      </c>
      <c r="K103" s="2">
        <v>44557</v>
      </c>
      <c r="L103">
        <v>463</v>
      </c>
      <c r="M103">
        <v>77</v>
      </c>
      <c r="N103">
        <v>373</v>
      </c>
      <c r="O103">
        <v>0</v>
      </c>
      <c r="P103">
        <v>270166</v>
      </c>
      <c r="Q103">
        <v>193511</v>
      </c>
      <c r="R103">
        <v>787082</v>
      </c>
      <c r="S103">
        <v>39</v>
      </c>
      <c r="U103" s="6">
        <f t="shared" si="21"/>
        <v>44557</v>
      </c>
      <c r="V103" s="4">
        <f t="shared" si="13"/>
        <v>2743.4074566350996</v>
      </c>
      <c r="W103" s="4">
        <f t="shared" si="14"/>
        <v>625.90558727476719</v>
      </c>
      <c r="X103" s="4">
        <f t="shared" si="15"/>
        <v>838.48767976829015</v>
      </c>
      <c r="Y103" s="4">
        <f t="shared" si="16"/>
        <v>0</v>
      </c>
      <c r="Z103" s="4">
        <f t="shared" si="17"/>
        <v>8911.5580791069187</v>
      </c>
      <c r="AA103" s="4">
        <f t="shared" si="18"/>
        <v>2069.1330208618629</v>
      </c>
      <c r="AB103" s="4">
        <f t="shared" si="19"/>
        <v>2464.2921576150898</v>
      </c>
      <c r="AC103" s="4">
        <f t="shared" si="20"/>
        <v>0</v>
      </c>
      <c r="AD103" s="4"/>
    </row>
    <row r="104" spans="1:30" x14ac:dyDescent="0.25">
      <c r="A104" s="2">
        <v>44564</v>
      </c>
      <c r="B104">
        <v>174</v>
      </c>
      <c r="C104">
        <v>47</v>
      </c>
      <c r="D104">
        <v>45</v>
      </c>
      <c r="E104">
        <v>0</v>
      </c>
      <c r="F104">
        <v>342896</v>
      </c>
      <c r="G104">
        <v>440269</v>
      </c>
      <c r="H104">
        <v>328634</v>
      </c>
      <c r="I104">
        <v>12</v>
      </c>
      <c r="K104" s="2">
        <v>44564</v>
      </c>
      <c r="L104">
        <v>406</v>
      </c>
      <c r="M104">
        <v>83</v>
      </c>
      <c r="N104">
        <v>380</v>
      </c>
      <c r="O104">
        <v>0</v>
      </c>
      <c r="P104">
        <v>269703</v>
      </c>
      <c r="Q104">
        <v>193434</v>
      </c>
      <c r="R104">
        <v>786709</v>
      </c>
      <c r="S104">
        <v>39</v>
      </c>
      <c r="U104" s="6">
        <f t="shared" si="21"/>
        <v>44564</v>
      </c>
      <c r="V104" s="4">
        <f t="shared" ref="V104:V135" si="22">B104/F104*52*100000</f>
        <v>2638.7009472259811</v>
      </c>
      <c r="W104" s="4">
        <f t="shared" ref="W104:W135" si="23">C104/G104*52*100000</f>
        <v>555.11516822669785</v>
      </c>
      <c r="X104" s="4">
        <f t="shared" ref="X104:X135" si="24">D104/H104*52*100000</f>
        <v>712.03831618152719</v>
      </c>
      <c r="Y104" s="4">
        <f t="shared" ref="Y104:Y135" si="25">E104/I104*52*100000</f>
        <v>0</v>
      </c>
      <c r="Z104" s="4">
        <f t="shared" si="17"/>
        <v>7827.8699161670438</v>
      </c>
      <c r="AA104" s="4">
        <f t="shared" si="18"/>
        <v>2231.2520032672642</v>
      </c>
      <c r="AB104" s="4">
        <f t="shared" si="19"/>
        <v>2511.7292416891123</v>
      </c>
      <c r="AC104" s="4">
        <f t="shared" si="20"/>
        <v>0</v>
      </c>
      <c r="AD104" s="4"/>
    </row>
    <row r="105" spans="1:30" x14ac:dyDescent="0.25">
      <c r="A105" s="2">
        <v>44571</v>
      </c>
      <c r="B105">
        <v>153</v>
      </c>
      <c r="C105">
        <v>68</v>
      </c>
      <c r="D105">
        <v>51</v>
      </c>
      <c r="E105">
        <v>0</v>
      </c>
      <c r="F105">
        <v>342722</v>
      </c>
      <c r="G105">
        <v>440222</v>
      </c>
      <c r="H105">
        <v>328589</v>
      </c>
      <c r="I105">
        <v>12</v>
      </c>
      <c r="K105" s="2">
        <v>44571</v>
      </c>
      <c r="L105">
        <v>386</v>
      </c>
      <c r="M105">
        <v>104</v>
      </c>
      <c r="N105">
        <v>371</v>
      </c>
      <c r="O105">
        <v>0</v>
      </c>
      <c r="P105">
        <v>269297</v>
      </c>
      <c r="Q105">
        <v>193351</v>
      </c>
      <c r="R105">
        <v>786329</v>
      </c>
      <c r="S105">
        <v>39</v>
      </c>
      <c r="U105" s="6">
        <f t="shared" si="21"/>
        <v>44571</v>
      </c>
      <c r="V105" s="4">
        <f t="shared" si="22"/>
        <v>2321.4150244221264</v>
      </c>
      <c r="W105" s="4">
        <f t="shared" si="23"/>
        <v>803.23109703740386</v>
      </c>
      <c r="X105" s="4">
        <f t="shared" si="24"/>
        <v>807.08727315887029</v>
      </c>
      <c r="Y105" s="4">
        <f t="shared" si="25"/>
        <v>0</v>
      </c>
      <c r="Z105" s="4">
        <f t="shared" si="17"/>
        <v>7453.4807294548391</v>
      </c>
      <c r="AA105" s="4">
        <f t="shared" si="18"/>
        <v>2796.9857926775658</v>
      </c>
      <c r="AB105" s="4">
        <f t="shared" si="19"/>
        <v>2453.4259832716334</v>
      </c>
      <c r="AC105" s="4">
        <f t="shared" si="20"/>
        <v>0</v>
      </c>
      <c r="AD105" s="4"/>
    </row>
    <row r="106" spans="1:30" x14ac:dyDescent="0.25">
      <c r="A106" s="2">
        <v>44578</v>
      </c>
      <c r="B106">
        <v>126</v>
      </c>
      <c r="C106">
        <v>40</v>
      </c>
      <c r="D106">
        <v>38</v>
      </c>
      <c r="E106">
        <v>0</v>
      </c>
      <c r="F106">
        <v>342569</v>
      </c>
      <c r="G106">
        <v>440154</v>
      </c>
      <c r="H106">
        <v>328538</v>
      </c>
      <c r="I106">
        <v>12</v>
      </c>
      <c r="K106" s="2">
        <v>44578</v>
      </c>
      <c r="L106">
        <v>343</v>
      </c>
      <c r="M106">
        <v>97</v>
      </c>
      <c r="N106">
        <v>344</v>
      </c>
      <c r="O106">
        <v>0</v>
      </c>
      <c r="P106">
        <v>268911</v>
      </c>
      <c r="Q106">
        <v>193247</v>
      </c>
      <c r="R106">
        <v>785958</v>
      </c>
      <c r="S106">
        <v>39</v>
      </c>
      <c r="U106" s="6">
        <f t="shared" si="21"/>
        <v>44578</v>
      </c>
      <c r="V106" s="4">
        <f t="shared" si="22"/>
        <v>1912.6073871249296</v>
      </c>
      <c r="W106" s="4">
        <f t="shared" si="23"/>
        <v>472.56187607064794</v>
      </c>
      <c r="X106" s="4">
        <f t="shared" si="24"/>
        <v>601.45249560172635</v>
      </c>
      <c r="Y106" s="4">
        <f t="shared" si="25"/>
        <v>0</v>
      </c>
      <c r="Z106" s="4">
        <f t="shared" si="17"/>
        <v>6632.6777260878125</v>
      </c>
      <c r="AA106" s="4">
        <f t="shared" si="18"/>
        <v>2610.1310757734918</v>
      </c>
      <c r="AB106" s="4">
        <f t="shared" si="19"/>
        <v>2275.9485875835603</v>
      </c>
      <c r="AC106" s="4">
        <f t="shared" si="20"/>
        <v>0</v>
      </c>
      <c r="AD106" s="4"/>
    </row>
    <row r="107" spans="1:30" x14ac:dyDescent="0.25">
      <c r="A107" s="2">
        <v>44585</v>
      </c>
      <c r="B107">
        <v>137</v>
      </c>
      <c r="C107">
        <v>50</v>
      </c>
      <c r="D107">
        <v>44</v>
      </c>
      <c r="E107">
        <v>0</v>
      </c>
      <c r="F107">
        <v>342443</v>
      </c>
      <c r="G107">
        <v>440114</v>
      </c>
      <c r="H107">
        <v>328500</v>
      </c>
      <c r="I107">
        <v>12</v>
      </c>
      <c r="K107" s="2">
        <v>44585</v>
      </c>
      <c r="L107">
        <v>317</v>
      </c>
      <c r="M107">
        <v>93</v>
      </c>
      <c r="N107">
        <v>375</v>
      </c>
      <c r="O107">
        <v>0</v>
      </c>
      <c r="P107">
        <v>268568</v>
      </c>
      <c r="Q107">
        <v>193150</v>
      </c>
      <c r="R107">
        <v>785614</v>
      </c>
      <c r="S107">
        <v>39</v>
      </c>
      <c r="U107" s="6">
        <f t="shared" si="21"/>
        <v>44585</v>
      </c>
      <c r="V107" s="4">
        <f t="shared" si="22"/>
        <v>2080.3462182027374</v>
      </c>
      <c r="W107" s="4">
        <f t="shared" si="23"/>
        <v>590.7560313918666</v>
      </c>
      <c r="X107" s="4">
        <f t="shared" si="24"/>
        <v>696.49923896499251</v>
      </c>
      <c r="Y107" s="4">
        <f t="shared" si="25"/>
        <v>0</v>
      </c>
      <c r="Z107" s="4">
        <f t="shared" si="17"/>
        <v>6137.7379285693005</v>
      </c>
      <c r="AA107" s="4">
        <f t="shared" si="18"/>
        <v>2503.7535594097853</v>
      </c>
      <c r="AB107" s="4">
        <f t="shared" si="19"/>
        <v>2482.1349925026793</v>
      </c>
      <c r="AC107" s="4">
        <f t="shared" si="20"/>
        <v>0</v>
      </c>
      <c r="AD107" s="4"/>
    </row>
    <row r="108" spans="1:30" x14ac:dyDescent="0.25">
      <c r="A108" s="2">
        <v>44592</v>
      </c>
      <c r="B108">
        <v>130</v>
      </c>
      <c r="C108">
        <v>54</v>
      </c>
      <c r="D108">
        <v>56</v>
      </c>
      <c r="E108">
        <v>0</v>
      </c>
      <c r="F108">
        <v>342306</v>
      </c>
      <c r="G108">
        <v>440064</v>
      </c>
      <c r="H108">
        <v>328456</v>
      </c>
      <c r="I108">
        <v>12</v>
      </c>
      <c r="K108" s="2">
        <v>44592</v>
      </c>
      <c r="L108">
        <v>381</v>
      </c>
      <c r="M108">
        <v>91</v>
      </c>
      <c r="N108">
        <v>379</v>
      </c>
      <c r="O108">
        <v>0</v>
      </c>
      <c r="P108">
        <v>268251</v>
      </c>
      <c r="Q108">
        <v>193057</v>
      </c>
      <c r="R108">
        <v>785239</v>
      </c>
      <c r="S108">
        <v>39</v>
      </c>
      <c r="U108" s="6">
        <f t="shared" si="21"/>
        <v>44592</v>
      </c>
      <c r="V108" s="4">
        <f t="shared" si="22"/>
        <v>1974.8412239341408</v>
      </c>
      <c r="W108" s="4">
        <f t="shared" si="23"/>
        <v>638.08900523560203</v>
      </c>
      <c r="X108" s="4">
        <f t="shared" si="24"/>
        <v>886.57232627810129</v>
      </c>
      <c r="Y108" s="4">
        <f t="shared" si="25"/>
        <v>0</v>
      </c>
      <c r="Z108" s="4">
        <f t="shared" si="17"/>
        <v>7385.6201840813264</v>
      </c>
      <c r="AA108" s="4">
        <f t="shared" si="18"/>
        <v>2451.0895745816006</v>
      </c>
      <c r="AB108" s="4">
        <f t="shared" si="19"/>
        <v>2509.8091154412859</v>
      </c>
      <c r="AC108" s="4">
        <f t="shared" si="20"/>
        <v>0</v>
      </c>
      <c r="AD108" s="4"/>
    </row>
    <row r="109" spans="1:30" x14ac:dyDescent="0.25">
      <c r="A109" s="2">
        <v>44599</v>
      </c>
      <c r="B109">
        <v>128</v>
      </c>
      <c r="C109">
        <v>53</v>
      </c>
      <c r="D109">
        <v>46</v>
      </c>
      <c r="E109">
        <v>0</v>
      </c>
      <c r="F109">
        <v>342176</v>
      </c>
      <c r="G109">
        <v>440010</v>
      </c>
      <c r="H109">
        <v>328400</v>
      </c>
      <c r="I109">
        <v>12</v>
      </c>
      <c r="K109" s="2">
        <v>44599</v>
      </c>
      <c r="L109">
        <v>405</v>
      </c>
      <c r="M109">
        <v>102</v>
      </c>
      <c r="N109">
        <v>424</v>
      </c>
      <c r="O109">
        <v>0</v>
      </c>
      <c r="P109">
        <v>267870</v>
      </c>
      <c r="Q109">
        <v>192966</v>
      </c>
      <c r="R109">
        <v>784860</v>
      </c>
      <c r="S109">
        <v>39</v>
      </c>
      <c r="U109" s="6">
        <f t="shared" si="21"/>
        <v>44599</v>
      </c>
      <c r="V109" s="4">
        <f t="shared" si="22"/>
        <v>1945.1977929486579</v>
      </c>
      <c r="W109" s="4">
        <f t="shared" si="23"/>
        <v>626.34940114997391</v>
      </c>
      <c r="X109" s="4">
        <f t="shared" si="24"/>
        <v>728.38002436053591</v>
      </c>
      <c r="Y109" s="4">
        <f t="shared" si="25"/>
        <v>0</v>
      </c>
      <c r="Z109" s="4">
        <f t="shared" si="17"/>
        <v>7862.0226229140999</v>
      </c>
      <c r="AA109" s="4">
        <f t="shared" si="18"/>
        <v>2748.6707502876156</v>
      </c>
      <c r="AB109" s="4">
        <f t="shared" si="19"/>
        <v>2809.1634176795865</v>
      </c>
      <c r="AC109" s="4">
        <f t="shared" si="20"/>
        <v>0</v>
      </c>
      <c r="AD109" s="4"/>
    </row>
    <row r="110" spans="1:30" x14ac:dyDescent="0.25">
      <c r="A110" s="2">
        <v>44606</v>
      </c>
      <c r="B110">
        <v>127</v>
      </c>
      <c r="C110">
        <v>48</v>
      </c>
      <c r="D110">
        <v>52</v>
      </c>
      <c r="E110">
        <v>0</v>
      </c>
      <c r="F110">
        <v>342048</v>
      </c>
      <c r="G110">
        <v>439957</v>
      </c>
      <c r="H110">
        <v>328354</v>
      </c>
      <c r="I110">
        <v>12</v>
      </c>
      <c r="K110" s="2">
        <v>44606</v>
      </c>
      <c r="L110">
        <v>388</v>
      </c>
      <c r="M110">
        <v>79</v>
      </c>
      <c r="N110">
        <v>404</v>
      </c>
      <c r="O110">
        <v>0</v>
      </c>
      <c r="P110">
        <v>267465</v>
      </c>
      <c r="Q110">
        <v>192864</v>
      </c>
      <c r="R110">
        <v>784436</v>
      </c>
      <c r="S110">
        <v>39</v>
      </c>
      <c r="U110" s="6">
        <f t="shared" si="21"/>
        <v>44606</v>
      </c>
      <c r="V110" s="4">
        <f t="shared" si="22"/>
        <v>1930.7231733557865</v>
      </c>
      <c r="W110" s="4">
        <f t="shared" si="23"/>
        <v>567.32817070759188</v>
      </c>
      <c r="X110" s="4">
        <f t="shared" si="24"/>
        <v>823.50146488241353</v>
      </c>
      <c r="Y110" s="4">
        <f t="shared" si="25"/>
        <v>0</v>
      </c>
      <c r="Z110" s="4">
        <f t="shared" si="17"/>
        <v>7543.4168956685917</v>
      </c>
      <c r="AA110" s="4">
        <f t="shared" si="18"/>
        <v>2129.9983407997347</v>
      </c>
      <c r="AB110" s="4">
        <f t="shared" si="19"/>
        <v>2678.1024838227722</v>
      </c>
      <c r="AC110" s="4">
        <f t="shared" si="20"/>
        <v>0</v>
      </c>
      <c r="AD110" s="4"/>
    </row>
    <row r="111" spans="1:30" x14ac:dyDescent="0.25">
      <c r="A111" s="2">
        <v>44613</v>
      </c>
      <c r="B111">
        <v>116</v>
      </c>
      <c r="C111">
        <v>58</v>
      </c>
      <c r="D111">
        <v>53</v>
      </c>
      <c r="E111">
        <v>0</v>
      </c>
      <c r="F111">
        <v>341921</v>
      </c>
      <c r="G111">
        <v>439909</v>
      </c>
      <c r="H111">
        <v>328302</v>
      </c>
      <c r="I111">
        <v>12</v>
      </c>
      <c r="K111" s="2">
        <v>44613</v>
      </c>
      <c r="L111">
        <v>363</v>
      </c>
      <c r="M111">
        <v>87</v>
      </c>
      <c r="N111">
        <v>372</v>
      </c>
      <c r="O111">
        <v>0</v>
      </c>
      <c r="P111">
        <v>267077</v>
      </c>
      <c r="Q111">
        <v>192785</v>
      </c>
      <c r="R111">
        <v>784032</v>
      </c>
      <c r="S111">
        <v>39</v>
      </c>
      <c r="U111" s="6">
        <f t="shared" si="21"/>
        <v>44613</v>
      </c>
      <c r="V111" s="4">
        <f t="shared" si="22"/>
        <v>1764.1501984376507</v>
      </c>
      <c r="W111" s="4">
        <f t="shared" si="23"/>
        <v>685.5963392428888</v>
      </c>
      <c r="X111" s="4">
        <f t="shared" si="24"/>
        <v>839.47097489506621</v>
      </c>
      <c r="Y111" s="4">
        <f t="shared" si="25"/>
        <v>0</v>
      </c>
      <c r="Z111" s="4">
        <f t="shared" si="17"/>
        <v>7067.6246925044097</v>
      </c>
      <c r="AA111" s="4">
        <f t="shared" si="18"/>
        <v>2346.6556007988174</v>
      </c>
      <c r="AB111" s="4">
        <f t="shared" si="19"/>
        <v>2467.2462348475574</v>
      </c>
      <c r="AC111" s="4">
        <f t="shared" si="20"/>
        <v>0</v>
      </c>
      <c r="AD111" s="4"/>
    </row>
    <row r="112" spans="1:30" x14ac:dyDescent="0.25">
      <c r="A112" s="2">
        <v>44620</v>
      </c>
      <c r="B112">
        <v>114</v>
      </c>
      <c r="C112">
        <v>48</v>
      </c>
      <c r="D112">
        <v>52</v>
      </c>
      <c r="E112">
        <v>0</v>
      </c>
      <c r="F112">
        <v>341805</v>
      </c>
      <c r="G112">
        <v>439851</v>
      </c>
      <c r="H112">
        <v>328249</v>
      </c>
      <c r="I112">
        <v>12</v>
      </c>
      <c r="K112" s="2">
        <v>44620</v>
      </c>
      <c r="L112">
        <v>337</v>
      </c>
      <c r="M112">
        <v>71</v>
      </c>
      <c r="N112">
        <v>382</v>
      </c>
      <c r="O112">
        <v>0</v>
      </c>
      <c r="P112">
        <v>266714</v>
      </c>
      <c r="Q112">
        <v>192698</v>
      </c>
      <c r="R112">
        <v>783660</v>
      </c>
      <c r="S112">
        <v>39</v>
      </c>
      <c r="U112" s="6">
        <f t="shared" si="21"/>
        <v>44620</v>
      </c>
      <c r="V112" s="4">
        <f t="shared" si="22"/>
        <v>1734.3222012551018</v>
      </c>
      <c r="W112" s="4">
        <f t="shared" si="23"/>
        <v>567.46489152008303</v>
      </c>
      <c r="X112" s="4">
        <f t="shared" si="24"/>
        <v>823.76488580315561</v>
      </c>
      <c r="Y112" s="4">
        <f t="shared" si="25"/>
        <v>0</v>
      </c>
      <c r="Z112" s="4">
        <f t="shared" si="17"/>
        <v>6570.333765756578</v>
      </c>
      <c r="AA112" s="4">
        <f t="shared" si="18"/>
        <v>1915.9513850688645</v>
      </c>
      <c r="AB112" s="4">
        <f t="shared" si="19"/>
        <v>2534.7727330730163</v>
      </c>
      <c r="AC112" s="4">
        <f t="shared" si="20"/>
        <v>0</v>
      </c>
      <c r="AD112" s="4"/>
    </row>
    <row r="113" spans="1:30" x14ac:dyDescent="0.25">
      <c r="A113" s="2">
        <v>44627</v>
      </c>
      <c r="B113">
        <v>123</v>
      </c>
      <c r="C113">
        <v>60</v>
      </c>
      <c r="D113">
        <v>48</v>
      </c>
      <c r="E113">
        <v>0</v>
      </c>
      <c r="F113">
        <v>341691</v>
      </c>
      <c r="G113">
        <v>439803</v>
      </c>
      <c r="H113">
        <v>328197</v>
      </c>
      <c r="I113">
        <v>12</v>
      </c>
      <c r="K113" s="2">
        <v>44627</v>
      </c>
      <c r="L113">
        <v>330</v>
      </c>
      <c r="M113">
        <v>77</v>
      </c>
      <c r="N113">
        <v>354</v>
      </c>
      <c r="O113">
        <v>0</v>
      </c>
      <c r="P113">
        <v>266377</v>
      </c>
      <c r="Q113">
        <v>192627</v>
      </c>
      <c r="R113">
        <v>783278</v>
      </c>
      <c r="S113">
        <v>39</v>
      </c>
      <c r="U113" s="6">
        <f t="shared" si="21"/>
        <v>44627</v>
      </c>
      <c r="V113" s="4">
        <f t="shared" si="22"/>
        <v>1871.8666865676882</v>
      </c>
      <c r="W113" s="4">
        <f t="shared" si="23"/>
        <v>709.40853063758095</v>
      </c>
      <c r="X113" s="4">
        <f t="shared" si="24"/>
        <v>760.51883472426618</v>
      </c>
      <c r="Y113" s="4">
        <f t="shared" si="25"/>
        <v>0</v>
      </c>
      <c r="Z113" s="4">
        <f t="shared" si="17"/>
        <v>6441.9976199146331</v>
      </c>
      <c r="AA113" s="4">
        <f t="shared" si="18"/>
        <v>2078.6286449978456</v>
      </c>
      <c r="AB113" s="4">
        <f t="shared" si="19"/>
        <v>2350.123455529199</v>
      </c>
      <c r="AC113" s="4">
        <f t="shared" si="20"/>
        <v>0</v>
      </c>
      <c r="AD113" s="4"/>
    </row>
    <row r="114" spans="1:30" x14ac:dyDescent="0.25">
      <c r="A114" s="2">
        <v>44634</v>
      </c>
      <c r="B114">
        <v>118</v>
      </c>
      <c r="C114">
        <v>49</v>
      </c>
      <c r="D114">
        <v>56</v>
      </c>
      <c r="E114">
        <v>0</v>
      </c>
      <c r="F114">
        <v>341568</v>
      </c>
      <c r="G114">
        <v>439743</v>
      </c>
      <c r="H114">
        <v>328149</v>
      </c>
      <c r="I114">
        <v>12</v>
      </c>
      <c r="K114" s="2">
        <v>44634</v>
      </c>
      <c r="L114">
        <v>305</v>
      </c>
      <c r="M114">
        <v>96</v>
      </c>
      <c r="N114">
        <v>374</v>
      </c>
      <c r="O114">
        <v>0</v>
      </c>
      <c r="P114">
        <v>266047</v>
      </c>
      <c r="Q114">
        <v>192550</v>
      </c>
      <c r="R114">
        <v>782924</v>
      </c>
      <c r="S114">
        <v>39</v>
      </c>
      <c r="U114" s="6">
        <f t="shared" si="21"/>
        <v>44634</v>
      </c>
      <c r="V114" s="4">
        <f t="shared" si="22"/>
        <v>1796.4212104178378</v>
      </c>
      <c r="W114" s="4">
        <f t="shared" si="23"/>
        <v>579.42934850583185</v>
      </c>
      <c r="X114" s="4">
        <f t="shared" si="24"/>
        <v>887.40175956653832</v>
      </c>
      <c r="Y114" s="4">
        <f t="shared" si="25"/>
        <v>0</v>
      </c>
      <c r="Z114" s="4">
        <f t="shared" si="17"/>
        <v>5961.3526933211051</v>
      </c>
      <c r="AA114" s="4">
        <f t="shared" si="18"/>
        <v>2592.5733575694626</v>
      </c>
      <c r="AB114" s="4">
        <f t="shared" si="19"/>
        <v>2484.0214375852574</v>
      </c>
      <c r="AC114" s="4">
        <f t="shared" si="20"/>
        <v>0</v>
      </c>
      <c r="AD114" s="4"/>
    </row>
    <row r="115" spans="1:30" x14ac:dyDescent="0.25">
      <c r="A115" s="2">
        <v>44641</v>
      </c>
      <c r="B115">
        <v>105</v>
      </c>
      <c r="C115">
        <v>61</v>
      </c>
      <c r="D115">
        <v>55</v>
      </c>
      <c r="E115">
        <v>0</v>
      </c>
      <c r="F115">
        <v>341450</v>
      </c>
      <c r="G115">
        <v>439694</v>
      </c>
      <c r="H115">
        <v>328093</v>
      </c>
      <c r="I115">
        <v>12</v>
      </c>
      <c r="K115" s="2">
        <v>44641</v>
      </c>
      <c r="L115">
        <v>337</v>
      </c>
      <c r="M115">
        <v>97</v>
      </c>
      <c r="N115">
        <v>395</v>
      </c>
      <c r="O115">
        <v>0</v>
      </c>
      <c r="P115">
        <v>265742</v>
      </c>
      <c r="Q115">
        <v>192454</v>
      </c>
      <c r="R115">
        <v>782550</v>
      </c>
      <c r="S115">
        <v>39</v>
      </c>
      <c r="U115" s="6">
        <f t="shared" si="21"/>
        <v>44641</v>
      </c>
      <c r="V115" s="4">
        <f t="shared" si="22"/>
        <v>1599.0628203250842</v>
      </c>
      <c r="W115" s="4">
        <f t="shared" si="23"/>
        <v>721.41079932862397</v>
      </c>
      <c r="X115" s="4">
        <f t="shared" si="24"/>
        <v>871.7040595197094</v>
      </c>
      <c r="Y115" s="4">
        <f t="shared" si="25"/>
        <v>0</v>
      </c>
      <c r="Z115" s="4">
        <f t="shared" si="17"/>
        <v>6594.3659639801008</v>
      </c>
      <c r="AA115" s="4">
        <f t="shared" si="18"/>
        <v>2620.8860299084454</v>
      </c>
      <c r="AB115" s="4">
        <f t="shared" si="19"/>
        <v>2624.7524119864543</v>
      </c>
      <c r="AC115" s="4">
        <f t="shared" si="20"/>
        <v>0</v>
      </c>
      <c r="AD115" s="4"/>
    </row>
    <row r="116" spans="1:30" x14ac:dyDescent="0.25">
      <c r="A116" s="2">
        <v>44648</v>
      </c>
      <c r="B116">
        <v>132</v>
      </c>
      <c r="C116">
        <v>67</v>
      </c>
      <c r="D116">
        <v>63</v>
      </c>
      <c r="E116">
        <v>0</v>
      </c>
      <c r="F116">
        <v>341345</v>
      </c>
      <c r="G116">
        <v>439633</v>
      </c>
      <c r="H116">
        <v>328038</v>
      </c>
      <c r="I116">
        <v>12</v>
      </c>
      <c r="K116" s="2">
        <v>44648</v>
      </c>
      <c r="L116">
        <v>305</v>
      </c>
      <c r="M116">
        <v>87</v>
      </c>
      <c r="N116">
        <v>409</v>
      </c>
      <c r="O116">
        <v>0</v>
      </c>
      <c r="P116">
        <v>265405</v>
      </c>
      <c r="Q116">
        <v>192357</v>
      </c>
      <c r="R116">
        <v>782155</v>
      </c>
      <c r="S116">
        <v>39</v>
      </c>
      <c r="U116" s="6">
        <f t="shared" si="21"/>
        <v>44648</v>
      </c>
      <c r="V116" s="4">
        <f t="shared" si="22"/>
        <v>2010.8687691338673</v>
      </c>
      <c r="W116" s="4">
        <f t="shared" si="23"/>
        <v>792.47918149911413</v>
      </c>
      <c r="X116" s="4">
        <f t="shared" si="24"/>
        <v>998.66478883543982</v>
      </c>
      <c r="Y116" s="4">
        <f t="shared" si="25"/>
        <v>0</v>
      </c>
      <c r="Z116" s="4">
        <f t="shared" si="17"/>
        <v>5975.7728754168165</v>
      </c>
      <c r="AA116" s="4">
        <f t="shared" si="18"/>
        <v>2351.8769787426504</v>
      </c>
      <c r="AB116" s="4">
        <f t="shared" si="19"/>
        <v>2719.1541318536606</v>
      </c>
      <c r="AC116" s="4">
        <f t="shared" si="20"/>
        <v>0</v>
      </c>
      <c r="AD116" s="4"/>
    </row>
    <row r="117" spans="1:30" x14ac:dyDescent="0.25">
      <c r="A117" s="2">
        <v>44655</v>
      </c>
      <c r="B117">
        <v>112</v>
      </c>
      <c r="C117">
        <v>73</v>
      </c>
      <c r="D117">
        <v>61</v>
      </c>
      <c r="E117">
        <v>0</v>
      </c>
      <c r="F117">
        <v>341213</v>
      </c>
      <c r="G117">
        <v>439566</v>
      </c>
      <c r="H117">
        <v>327975</v>
      </c>
      <c r="I117">
        <v>12</v>
      </c>
      <c r="K117" s="2">
        <v>44655</v>
      </c>
      <c r="L117">
        <v>294</v>
      </c>
      <c r="M117">
        <v>100</v>
      </c>
      <c r="N117">
        <v>375</v>
      </c>
      <c r="O117">
        <v>0</v>
      </c>
      <c r="P117">
        <v>265100</v>
      </c>
      <c r="Q117">
        <v>192270</v>
      </c>
      <c r="R117">
        <v>781746</v>
      </c>
      <c r="S117">
        <v>39</v>
      </c>
      <c r="U117" s="6">
        <f t="shared" si="21"/>
        <v>44655</v>
      </c>
      <c r="V117" s="4">
        <f t="shared" si="22"/>
        <v>1706.8517319093937</v>
      </c>
      <c r="W117" s="4">
        <f t="shared" si="23"/>
        <v>863.57907572469207</v>
      </c>
      <c r="X117" s="4">
        <f t="shared" si="24"/>
        <v>967.14688619559411</v>
      </c>
      <c r="Y117" s="4">
        <f t="shared" si="25"/>
        <v>0</v>
      </c>
      <c r="Z117" s="4">
        <f t="shared" si="17"/>
        <v>5766.8804224820824</v>
      </c>
      <c r="AA117" s="4">
        <f t="shared" si="18"/>
        <v>2704.530087897228</v>
      </c>
      <c r="AB117" s="4">
        <f t="shared" si="19"/>
        <v>2494.4163449509174</v>
      </c>
      <c r="AC117" s="4">
        <f t="shared" si="20"/>
        <v>0</v>
      </c>
      <c r="AD117" s="4"/>
    </row>
    <row r="118" spans="1:30" x14ac:dyDescent="0.25">
      <c r="A118" s="2">
        <v>44662</v>
      </c>
      <c r="B118">
        <v>114</v>
      </c>
      <c r="C118">
        <v>55</v>
      </c>
      <c r="D118">
        <v>52</v>
      </c>
      <c r="E118">
        <v>0</v>
      </c>
      <c r="F118">
        <v>341101</v>
      </c>
      <c r="G118">
        <v>439493</v>
      </c>
      <c r="H118">
        <v>327914</v>
      </c>
      <c r="I118">
        <v>12</v>
      </c>
      <c r="K118" s="2">
        <v>44662</v>
      </c>
      <c r="L118">
        <v>264</v>
      </c>
      <c r="M118">
        <v>107</v>
      </c>
      <c r="N118">
        <v>392</v>
      </c>
      <c r="O118">
        <v>0</v>
      </c>
      <c r="P118">
        <v>264806</v>
      </c>
      <c r="Q118">
        <v>192170</v>
      </c>
      <c r="R118">
        <v>781371</v>
      </c>
      <c r="S118">
        <v>39</v>
      </c>
      <c r="U118" s="6">
        <f t="shared" si="21"/>
        <v>44662</v>
      </c>
      <c r="V118" s="4">
        <f t="shared" si="22"/>
        <v>1737.9016772158393</v>
      </c>
      <c r="W118" s="4">
        <f t="shared" si="23"/>
        <v>650.74984129440065</v>
      </c>
      <c r="X118" s="4">
        <f t="shared" si="24"/>
        <v>824.60645169160193</v>
      </c>
      <c r="Y118" s="4">
        <f t="shared" si="25"/>
        <v>0</v>
      </c>
      <c r="Z118" s="4">
        <f t="shared" si="17"/>
        <v>5184.1725640657687</v>
      </c>
      <c r="AA118" s="4">
        <f t="shared" si="18"/>
        <v>2895.3530728001247</v>
      </c>
      <c r="AB118" s="4">
        <f t="shared" si="19"/>
        <v>2608.7479571164017</v>
      </c>
      <c r="AC118" s="4">
        <f t="shared" si="20"/>
        <v>0</v>
      </c>
      <c r="AD118" s="4"/>
    </row>
    <row r="119" spans="1:30" x14ac:dyDescent="0.25">
      <c r="A119" s="2">
        <v>44669</v>
      </c>
      <c r="B119">
        <v>86</v>
      </c>
      <c r="C119">
        <v>58</v>
      </c>
      <c r="D119">
        <v>32</v>
      </c>
      <c r="E119">
        <v>0</v>
      </c>
      <c r="F119">
        <v>340987</v>
      </c>
      <c r="G119">
        <v>439438</v>
      </c>
      <c r="H119">
        <v>327862</v>
      </c>
      <c r="I119">
        <v>12</v>
      </c>
      <c r="K119" s="2">
        <v>44669</v>
      </c>
      <c r="L119">
        <v>253</v>
      </c>
      <c r="M119">
        <v>106</v>
      </c>
      <c r="N119">
        <v>421</v>
      </c>
      <c r="O119">
        <v>0</v>
      </c>
      <c r="P119">
        <v>264542</v>
      </c>
      <c r="Q119">
        <v>192063</v>
      </c>
      <c r="R119">
        <v>780979</v>
      </c>
      <c r="S119">
        <v>39</v>
      </c>
      <c r="U119" s="6">
        <f t="shared" si="21"/>
        <v>44669</v>
      </c>
      <c r="V119" s="4">
        <f t="shared" si="22"/>
        <v>1311.4869481827754</v>
      </c>
      <c r="W119" s="4">
        <f t="shared" si="23"/>
        <v>686.33117754950649</v>
      </c>
      <c r="X119" s="4">
        <f t="shared" si="24"/>
        <v>507.53060738969447</v>
      </c>
      <c r="Y119" s="4">
        <f t="shared" si="25"/>
        <v>0</v>
      </c>
      <c r="Z119" s="4">
        <f t="shared" si="17"/>
        <v>4973.1233603737783</v>
      </c>
      <c r="AA119" s="4">
        <f t="shared" si="18"/>
        <v>2869.8916501356325</v>
      </c>
      <c r="AB119" s="4">
        <f t="shared" si="19"/>
        <v>2803.1483561017649</v>
      </c>
      <c r="AC119" s="4">
        <f t="shared" si="20"/>
        <v>0</v>
      </c>
      <c r="AD119" s="4"/>
    </row>
    <row r="120" spans="1:30" x14ac:dyDescent="0.25">
      <c r="A120" s="2">
        <v>44676</v>
      </c>
      <c r="B120">
        <v>102</v>
      </c>
      <c r="C120">
        <v>50</v>
      </c>
      <c r="D120">
        <v>62</v>
      </c>
      <c r="E120">
        <v>0</v>
      </c>
      <c r="F120">
        <v>340901</v>
      </c>
      <c r="G120">
        <v>439380</v>
      </c>
      <c r="H120">
        <v>327830</v>
      </c>
      <c r="I120">
        <v>12</v>
      </c>
      <c r="K120" s="2">
        <v>44676</v>
      </c>
      <c r="L120">
        <v>269</v>
      </c>
      <c r="M120">
        <v>89</v>
      </c>
      <c r="N120">
        <v>415</v>
      </c>
      <c r="O120">
        <v>0</v>
      </c>
      <c r="P120">
        <v>264289</v>
      </c>
      <c r="Q120">
        <v>191957</v>
      </c>
      <c r="R120">
        <v>780558</v>
      </c>
      <c r="S120">
        <v>39</v>
      </c>
      <c r="U120" s="6">
        <f t="shared" si="21"/>
        <v>44676</v>
      </c>
      <c r="V120" s="4">
        <f t="shared" si="22"/>
        <v>1555.8769261457139</v>
      </c>
      <c r="W120" s="4">
        <f t="shared" si="23"/>
        <v>591.74291046474571</v>
      </c>
      <c r="X120" s="4">
        <f t="shared" si="24"/>
        <v>983.43653722966167</v>
      </c>
      <c r="Y120" s="4">
        <f t="shared" si="25"/>
        <v>0</v>
      </c>
      <c r="Z120" s="4">
        <f t="shared" si="17"/>
        <v>5292.6909557340632</v>
      </c>
      <c r="AA120" s="4">
        <f t="shared" si="18"/>
        <v>2410.9566204931316</v>
      </c>
      <c r="AB120" s="4">
        <f t="shared" si="19"/>
        <v>2764.6888507964818</v>
      </c>
      <c r="AC120" s="4">
        <f t="shared" si="20"/>
        <v>0</v>
      </c>
      <c r="AD120" s="4"/>
    </row>
    <row r="121" spans="1:30" x14ac:dyDescent="0.25">
      <c r="A121" s="2">
        <v>44683</v>
      </c>
      <c r="B121">
        <v>98</v>
      </c>
      <c r="C121">
        <v>57</v>
      </c>
      <c r="D121">
        <v>46</v>
      </c>
      <c r="E121">
        <v>0</v>
      </c>
      <c r="F121">
        <v>340799</v>
      </c>
      <c r="G121">
        <v>439330</v>
      </c>
      <c r="H121">
        <v>327768</v>
      </c>
      <c r="I121">
        <v>12</v>
      </c>
      <c r="K121" s="2">
        <v>44683</v>
      </c>
      <c r="L121">
        <v>252</v>
      </c>
      <c r="M121">
        <v>93</v>
      </c>
      <c r="N121">
        <v>394</v>
      </c>
      <c r="O121">
        <v>0</v>
      </c>
      <c r="P121">
        <v>264020</v>
      </c>
      <c r="Q121">
        <v>191868</v>
      </c>
      <c r="R121">
        <v>780143</v>
      </c>
      <c r="S121">
        <v>39</v>
      </c>
      <c r="U121" s="6">
        <f t="shared" si="21"/>
        <v>44683</v>
      </c>
      <c r="V121" s="4">
        <f t="shared" si="22"/>
        <v>1495.3095519646479</v>
      </c>
      <c r="W121" s="4">
        <f t="shared" si="23"/>
        <v>674.66369244076202</v>
      </c>
      <c r="X121" s="4">
        <f t="shared" si="24"/>
        <v>729.78448170657293</v>
      </c>
      <c r="Y121" s="4">
        <f t="shared" si="25"/>
        <v>0</v>
      </c>
      <c r="Z121" s="4">
        <f t="shared" si="17"/>
        <v>4963.2603590637073</v>
      </c>
      <c r="AA121" s="4">
        <f t="shared" si="18"/>
        <v>2520.4828319469634</v>
      </c>
      <c r="AB121" s="4">
        <f t="shared" si="19"/>
        <v>2626.1851993801138</v>
      </c>
      <c r="AC121" s="4">
        <f t="shared" si="20"/>
        <v>0</v>
      </c>
      <c r="AD121" s="4"/>
    </row>
    <row r="122" spans="1:30" x14ac:dyDescent="0.25">
      <c r="A122" s="2">
        <v>44690</v>
      </c>
      <c r="B122">
        <v>110</v>
      </c>
      <c r="C122">
        <v>56</v>
      </c>
      <c r="D122">
        <v>60</v>
      </c>
      <c r="E122">
        <v>0</v>
      </c>
      <c r="F122">
        <v>340701</v>
      </c>
      <c r="G122">
        <v>439273</v>
      </c>
      <c r="H122">
        <v>327722</v>
      </c>
      <c r="I122">
        <v>12</v>
      </c>
      <c r="K122" s="2">
        <v>44690</v>
      </c>
      <c r="L122">
        <v>281</v>
      </c>
      <c r="M122">
        <v>99</v>
      </c>
      <c r="N122">
        <v>394</v>
      </c>
      <c r="O122">
        <v>0</v>
      </c>
      <c r="P122">
        <v>263768</v>
      </c>
      <c r="Q122">
        <v>191775</v>
      </c>
      <c r="R122">
        <v>779749</v>
      </c>
      <c r="S122">
        <v>39</v>
      </c>
      <c r="U122" s="13">
        <f t="shared" si="21"/>
        <v>44690</v>
      </c>
      <c r="V122" s="11">
        <f t="shared" si="22"/>
        <v>1678.8914620150804</v>
      </c>
      <c r="W122" s="11">
        <f t="shared" si="23"/>
        <v>662.91349570768057</v>
      </c>
      <c r="X122" s="11">
        <f t="shared" si="24"/>
        <v>952.02641263021701</v>
      </c>
      <c r="Y122" s="4">
        <f t="shared" si="25"/>
        <v>0</v>
      </c>
      <c r="Z122" s="11">
        <f t="shared" si="17"/>
        <v>5539.7167207546026</v>
      </c>
      <c r="AA122" s="11">
        <f t="shared" si="18"/>
        <v>2684.3957763003518</v>
      </c>
      <c r="AB122" s="11">
        <f t="shared" si="19"/>
        <v>2627.5121866138975</v>
      </c>
      <c r="AC122" s="4">
        <f t="shared" si="20"/>
        <v>0</v>
      </c>
      <c r="AD122" s="4"/>
    </row>
    <row r="123" spans="1:30" x14ac:dyDescent="0.25">
      <c r="A123" s="2">
        <v>44697</v>
      </c>
      <c r="B123">
        <v>80</v>
      </c>
      <c r="C123">
        <v>66</v>
      </c>
      <c r="D123">
        <v>46</v>
      </c>
      <c r="E123">
        <v>0</v>
      </c>
      <c r="F123">
        <v>340591</v>
      </c>
      <c r="G123">
        <v>439217</v>
      </c>
      <c r="H123">
        <v>327662</v>
      </c>
      <c r="I123">
        <v>12</v>
      </c>
      <c r="K123" s="2">
        <v>44697</v>
      </c>
      <c r="L123">
        <v>250</v>
      </c>
      <c r="M123">
        <v>96</v>
      </c>
      <c r="N123">
        <v>351</v>
      </c>
      <c r="O123">
        <v>0</v>
      </c>
      <c r="P123">
        <v>263487</v>
      </c>
      <c r="Q123">
        <v>191676</v>
      </c>
      <c r="R123">
        <v>779355</v>
      </c>
      <c r="S123">
        <v>39</v>
      </c>
      <c r="U123" s="13">
        <f t="shared" si="21"/>
        <v>44697</v>
      </c>
      <c r="V123" s="11">
        <f t="shared" si="22"/>
        <v>1221.4063201904924</v>
      </c>
      <c r="W123" s="11">
        <f t="shared" si="23"/>
        <v>781.39051994799843</v>
      </c>
      <c r="X123" s="11">
        <f t="shared" si="24"/>
        <v>730.02056997759894</v>
      </c>
      <c r="Y123" s="4">
        <f t="shared" si="25"/>
        <v>0</v>
      </c>
      <c r="Z123" s="11">
        <f t="shared" si="17"/>
        <v>4933.8297525115095</v>
      </c>
      <c r="AA123" s="11">
        <f t="shared" si="18"/>
        <v>2604.3949164214609</v>
      </c>
      <c r="AB123" s="11">
        <f t="shared" si="19"/>
        <v>2341.9366014204056</v>
      </c>
      <c r="AC123" s="4">
        <f t="shared" si="20"/>
        <v>0</v>
      </c>
      <c r="AD123" s="4"/>
    </row>
    <row r="124" spans="1:30" x14ac:dyDescent="0.25">
      <c r="A124" s="2">
        <v>44704</v>
      </c>
      <c r="B124">
        <v>82</v>
      </c>
      <c r="C124">
        <v>50</v>
      </c>
      <c r="D124">
        <v>37</v>
      </c>
      <c r="E124">
        <v>0</v>
      </c>
      <c r="F124">
        <v>340511</v>
      </c>
      <c r="G124">
        <v>439151</v>
      </c>
      <c r="H124">
        <v>327616</v>
      </c>
      <c r="I124">
        <v>12</v>
      </c>
      <c r="K124" s="2">
        <v>44704</v>
      </c>
      <c r="L124">
        <v>209</v>
      </c>
      <c r="M124">
        <v>93</v>
      </c>
      <c r="N124">
        <v>331</v>
      </c>
      <c r="O124">
        <v>0</v>
      </c>
      <c r="P124">
        <v>263237</v>
      </c>
      <c r="Q124">
        <v>191580</v>
      </c>
      <c r="R124">
        <v>779004</v>
      </c>
      <c r="S124">
        <v>39</v>
      </c>
      <c r="U124" s="13">
        <f t="shared" si="21"/>
        <v>44704</v>
      </c>
      <c r="V124" s="11">
        <f t="shared" si="22"/>
        <v>1252.2356105970146</v>
      </c>
      <c r="W124" s="11">
        <f t="shared" si="23"/>
        <v>592.05148115340739</v>
      </c>
      <c r="X124" s="11">
        <f t="shared" si="24"/>
        <v>587.27290486423135</v>
      </c>
      <c r="Y124" s="4">
        <f t="shared" si="25"/>
        <v>0</v>
      </c>
      <c r="Z124" s="11">
        <f t="shared" si="17"/>
        <v>4128.5989431576863</v>
      </c>
      <c r="AA124" s="11">
        <f t="shared" si="18"/>
        <v>2524.2718446601939</v>
      </c>
      <c r="AB124" s="11">
        <f t="shared" si="19"/>
        <v>2209.4880128985219</v>
      </c>
      <c r="AC124" s="4">
        <f t="shared" si="20"/>
        <v>0</v>
      </c>
      <c r="AD124" s="4"/>
    </row>
    <row r="125" spans="1:30" x14ac:dyDescent="0.25">
      <c r="A125" s="2">
        <v>44711</v>
      </c>
      <c r="B125">
        <v>101</v>
      </c>
      <c r="C125">
        <v>60</v>
      </c>
      <c r="D125">
        <v>41</v>
      </c>
      <c r="E125">
        <v>0</v>
      </c>
      <c r="F125">
        <v>340429</v>
      </c>
      <c r="G125">
        <v>439101</v>
      </c>
      <c r="H125">
        <v>327579</v>
      </c>
      <c r="I125">
        <v>12</v>
      </c>
      <c r="K125" s="2">
        <v>44711</v>
      </c>
      <c r="L125">
        <v>218</v>
      </c>
      <c r="M125">
        <v>95</v>
      </c>
      <c r="N125">
        <v>361</v>
      </c>
      <c r="O125">
        <v>0</v>
      </c>
      <c r="P125">
        <v>263028</v>
      </c>
      <c r="Q125">
        <v>191487</v>
      </c>
      <c r="R125">
        <v>778673</v>
      </c>
      <c r="S125">
        <v>39</v>
      </c>
      <c r="U125" s="13">
        <f t="shared" si="21"/>
        <v>44711</v>
      </c>
      <c r="V125" s="11">
        <f t="shared" si="22"/>
        <v>1542.7592831398031</v>
      </c>
      <c r="W125" s="11">
        <f t="shared" si="23"/>
        <v>710.54267696953559</v>
      </c>
      <c r="X125" s="11">
        <f t="shared" si="24"/>
        <v>650.83537100974115</v>
      </c>
      <c r="Y125" s="4">
        <f t="shared" si="25"/>
        <v>0</v>
      </c>
      <c r="Z125" s="11">
        <f t="shared" si="17"/>
        <v>4309.807320893593</v>
      </c>
      <c r="AA125" s="11">
        <f t="shared" si="18"/>
        <v>2579.8095954294549</v>
      </c>
      <c r="AB125" s="11">
        <f t="shared" si="19"/>
        <v>2410.7680631022267</v>
      </c>
      <c r="AC125" s="4">
        <f t="shared" si="20"/>
        <v>0</v>
      </c>
      <c r="AD125" s="4"/>
    </row>
    <row r="126" spans="1:30" x14ac:dyDescent="0.25">
      <c r="A126" s="2">
        <v>44718</v>
      </c>
      <c r="B126">
        <v>87</v>
      </c>
      <c r="C126">
        <v>67</v>
      </c>
      <c r="D126">
        <v>36</v>
      </c>
      <c r="E126">
        <v>0</v>
      </c>
      <c r="F126">
        <v>340328</v>
      </c>
      <c r="G126">
        <v>439041</v>
      </c>
      <c r="H126">
        <v>327538</v>
      </c>
      <c r="I126">
        <v>12</v>
      </c>
      <c r="K126" s="2">
        <v>44718</v>
      </c>
      <c r="L126">
        <v>241</v>
      </c>
      <c r="M126">
        <v>93</v>
      </c>
      <c r="N126">
        <v>355</v>
      </c>
      <c r="O126">
        <v>0</v>
      </c>
      <c r="P126">
        <v>262810</v>
      </c>
      <c r="Q126">
        <v>191392</v>
      </c>
      <c r="R126">
        <v>778312</v>
      </c>
      <c r="S126">
        <v>39</v>
      </c>
      <c r="U126" s="6">
        <f t="shared" si="21"/>
        <v>44718</v>
      </c>
      <c r="V126" s="4">
        <f t="shared" si="22"/>
        <v>1329.3058461249148</v>
      </c>
      <c r="W126" s="4">
        <f t="shared" si="23"/>
        <v>793.54775522103864</v>
      </c>
      <c r="X126" s="4">
        <f t="shared" si="24"/>
        <v>571.53673772203524</v>
      </c>
      <c r="Y126" s="4">
        <f t="shared" si="25"/>
        <v>0</v>
      </c>
      <c r="Z126" s="4">
        <f t="shared" si="17"/>
        <v>4768.4639092880798</v>
      </c>
      <c r="AA126" s="4">
        <f t="shared" si="18"/>
        <v>2526.7513793679987</v>
      </c>
      <c r="AB126" s="4">
        <f t="shared" si="19"/>
        <v>2371.799484011553</v>
      </c>
      <c r="AC126" s="4">
        <f t="shared" si="20"/>
        <v>0</v>
      </c>
      <c r="AD126" s="4"/>
    </row>
    <row r="127" spans="1:30" x14ac:dyDescent="0.25">
      <c r="A127" s="2">
        <v>44725</v>
      </c>
      <c r="B127">
        <v>108</v>
      </c>
      <c r="C127">
        <v>35</v>
      </c>
      <c r="D127">
        <v>47</v>
      </c>
      <c r="E127">
        <v>0</v>
      </c>
      <c r="F127">
        <v>340241</v>
      </c>
      <c r="G127">
        <v>438974</v>
      </c>
      <c r="H127">
        <v>327502</v>
      </c>
      <c r="I127">
        <v>12</v>
      </c>
      <c r="K127" s="2">
        <v>44725</v>
      </c>
      <c r="L127">
        <v>226</v>
      </c>
      <c r="M127">
        <v>76</v>
      </c>
      <c r="N127">
        <v>352</v>
      </c>
      <c r="O127">
        <v>1</v>
      </c>
      <c r="P127">
        <v>262569</v>
      </c>
      <c r="Q127">
        <v>191299</v>
      </c>
      <c r="R127">
        <v>777957</v>
      </c>
      <c r="S127">
        <v>39</v>
      </c>
      <c r="U127" s="6">
        <f t="shared" si="21"/>
        <v>44725</v>
      </c>
      <c r="V127" s="4">
        <f t="shared" si="22"/>
        <v>1650.5947255033932</v>
      </c>
      <c r="W127" s="4">
        <f t="shared" si="23"/>
        <v>414.60314278294391</v>
      </c>
      <c r="X127" s="4">
        <f t="shared" si="24"/>
        <v>746.25498470238358</v>
      </c>
      <c r="Y127" s="4">
        <f t="shared" si="25"/>
        <v>0</v>
      </c>
      <c r="Z127" s="4">
        <f t="shared" si="17"/>
        <v>4475.7758912895279</v>
      </c>
      <c r="AA127" s="4">
        <f t="shared" si="18"/>
        <v>2065.8759324408388</v>
      </c>
      <c r="AB127" s="4">
        <f t="shared" si="19"/>
        <v>2352.8292694840461</v>
      </c>
      <c r="AC127" s="4">
        <f t="shared" si="20"/>
        <v>133333.33333333331</v>
      </c>
      <c r="AD127" s="4"/>
    </row>
    <row r="128" spans="1:30" x14ac:dyDescent="0.25">
      <c r="A128" s="2">
        <v>44732</v>
      </c>
      <c r="B128">
        <v>75</v>
      </c>
      <c r="C128">
        <v>50</v>
      </c>
      <c r="D128">
        <v>54</v>
      </c>
      <c r="E128">
        <v>0</v>
      </c>
      <c r="F128">
        <v>340133</v>
      </c>
      <c r="G128">
        <v>438939</v>
      </c>
      <c r="H128">
        <v>327455</v>
      </c>
      <c r="I128">
        <v>12</v>
      </c>
      <c r="K128" s="2">
        <v>44732</v>
      </c>
      <c r="L128">
        <v>221</v>
      </c>
      <c r="M128">
        <v>74</v>
      </c>
      <c r="N128">
        <v>325</v>
      </c>
      <c r="O128">
        <v>0</v>
      </c>
      <c r="P128">
        <v>262343</v>
      </c>
      <c r="Q128">
        <v>191223</v>
      </c>
      <c r="R128">
        <v>777605</v>
      </c>
      <c r="S128">
        <v>38</v>
      </c>
      <c r="U128" s="6">
        <f t="shared" si="21"/>
        <v>44732</v>
      </c>
      <c r="V128" s="4">
        <f t="shared" si="22"/>
        <v>1146.6102965604632</v>
      </c>
      <c r="W128" s="4">
        <f t="shared" si="23"/>
        <v>592.3374318527176</v>
      </c>
      <c r="X128" s="4">
        <f t="shared" si="24"/>
        <v>857.52240765906754</v>
      </c>
      <c r="Y128" s="4">
        <f t="shared" si="25"/>
        <v>0</v>
      </c>
      <c r="Z128" s="4">
        <f t="shared" si="17"/>
        <v>4380.5247328878613</v>
      </c>
      <c r="AA128" s="4">
        <f t="shared" si="18"/>
        <v>2012.3102346475057</v>
      </c>
      <c r="AB128" s="4">
        <f t="shared" si="19"/>
        <v>2173.339934799802</v>
      </c>
      <c r="AC128" s="4">
        <f t="shared" si="20"/>
        <v>0</v>
      </c>
      <c r="AD128" s="4"/>
    </row>
    <row r="129" spans="1:30" x14ac:dyDescent="0.25">
      <c r="A129" s="2">
        <v>44739</v>
      </c>
      <c r="B129">
        <v>89</v>
      </c>
      <c r="C129">
        <v>52</v>
      </c>
      <c r="D129">
        <v>47</v>
      </c>
      <c r="E129">
        <v>0</v>
      </c>
      <c r="F129">
        <v>340058</v>
      </c>
      <c r="G129">
        <v>438889</v>
      </c>
      <c r="H129">
        <v>327401</v>
      </c>
      <c r="I129">
        <v>12</v>
      </c>
      <c r="K129" s="2">
        <v>44739</v>
      </c>
      <c r="L129">
        <v>241</v>
      </c>
      <c r="M129">
        <v>87</v>
      </c>
      <c r="N129">
        <v>367</v>
      </c>
      <c r="O129">
        <v>0</v>
      </c>
      <c r="P129">
        <v>262122</v>
      </c>
      <c r="Q129">
        <v>191149</v>
      </c>
      <c r="R129">
        <v>777280</v>
      </c>
      <c r="S129">
        <v>38</v>
      </c>
      <c r="U129" s="6">
        <f t="shared" si="21"/>
        <v>44739</v>
      </c>
      <c r="V129" s="4">
        <f t="shared" si="22"/>
        <v>1360.9443095001441</v>
      </c>
      <c r="W129" s="4">
        <f t="shared" si="23"/>
        <v>616.10110984782023</v>
      </c>
      <c r="X129" s="4">
        <f t="shared" si="24"/>
        <v>746.48519705193326</v>
      </c>
      <c r="Y129" s="4">
        <f t="shared" si="25"/>
        <v>0</v>
      </c>
      <c r="Z129" s="4">
        <f t="shared" si="17"/>
        <v>4780.9798490779094</v>
      </c>
      <c r="AA129" s="4">
        <f t="shared" si="18"/>
        <v>2366.7400823441399</v>
      </c>
      <c r="AB129" s="4">
        <f t="shared" si="19"/>
        <v>2455.2284890901606</v>
      </c>
      <c r="AC129" s="4">
        <f t="shared" si="20"/>
        <v>0</v>
      </c>
      <c r="AD129" s="4"/>
    </row>
    <row r="130" spans="1:30" x14ac:dyDescent="0.25">
      <c r="A130" s="2">
        <v>44746</v>
      </c>
      <c r="B130">
        <v>79</v>
      </c>
      <c r="C130">
        <v>58</v>
      </c>
      <c r="D130">
        <v>42</v>
      </c>
      <c r="E130">
        <v>0</v>
      </c>
      <c r="F130">
        <v>339969</v>
      </c>
      <c r="G130">
        <v>438837</v>
      </c>
      <c r="H130">
        <v>327354</v>
      </c>
      <c r="I130">
        <v>12</v>
      </c>
      <c r="K130" s="2">
        <v>44746</v>
      </c>
      <c r="L130">
        <v>203</v>
      </c>
      <c r="M130">
        <v>97</v>
      </c>
      <c r="N130">
        <v>319</v>
      </c>
      <c r="O130">
        <v>0</v>
      </c>
      <c r="P130">
        <v>261881</v>
      </c>
      <c r="Q130">
        <v>191062</v>
      </c>
      <c r="R130">
        <v>776913</v>
      </c>
      <c r="S130">
        <v>38</v>
      </c>
      <c r="U130" s="6">
        <f t="shared" si="21"/>
        <v>44746</v>
      </c>
      <c r="V130" s="4">
        <f t="shared" si="22"/>
        <v>1208.3454667925605</v>
      </c>
      <c r="W130" s="4">
        <f t="shared" si="23"/>
        <v>687.27112800424754</v>
      </c>
      <c r="X130" s="4">
        <f t="shared" si="24"/>
        <v>667.1676533660808</v>
      </c>
      <c r="Y130" s="4">
        <f t="shared" si="25"/>
        <v>0</v>
      </c>
      <c r="Z130" s="4">
        <f t="shared" si="17"/>
        <v>4030.8384342506715</v>
      </c>
      <c r="AA130" s="4">
        <f t="shared" si="18"/>
        <v>2639.9807392364783</v>
      </c>
      <c r="AB130" s="4">
        <f t="shared" si="19"/>
        <v>2135.1168020100063</v>
      </c>
      <c r="AC130" s="4">
        <f t="shared" si="20"/>
        <v>0</v>
      </c>
      <c r="AD130" s="4"/>
    </row>
    <row r="131" spans="1:30" x14ac:dyDescent="0.25">
      <c r="A131" s="2">
        <v>44753</v>
      </c>
      <c r="B131">
        <v>75</v>
      </c>
      <c r="C131">
        <v>56</v>
      </c>
      <c r="D131">
        <v>41</v>
      </c>
      <c r="E131">
        <v>0</v>
      </c>
      <c r="F131">
        <v>339890</v>
      </c>
      <c r="G131">
        <v>438779</v>
      </c>
      <c r="H131">
        <v>327312</v>
      </c>
      <c r="I131">
        <v>12</v>
      </c>
      <c r="K131" s="2">
        <v>44753</v>
      </c>
      <c r="L131">
        <v>229</v>
      </c>
      <c r="M131">
        <v>78</v>
      </c>
      <c r="N131">
        <v>328</v>
      </c>
      <c r="O131">
        <v>0</v>
      </c>
      <c r="P131">
        <v>261678</v>
      </c>
      <c r="Q131">
        <v>190965</v>
      </c>
      <c r="R131">
        <v>776594</v>
      </c>
      <c r="S131">
        <v>38</v>
      </c>
      <c r="U131" s="6">
        <f t="shared" si="21"/>
        <v>44753</v>
      </c>
      <c r="V131" s="4">
        <f t="shared" si="22"/>
        <v>1147.4300508988201</v>
      </c>
      <c r="W131" s="4">
        <f t="shared" si="23"/>
        <v>663.65983786826621</v>
      </c>
      <c r="X131" s="4">
        <f t="shared" si="24"/>
        <v>651.36628049078558</v>
      </c>
      <c r="Y131" s="4">
        <f t="shared" si="25"/>
        <v>0</v>
      </c>
      <c r="Z131" s="4">
        <f t="shared" si="17"/>
        <v>4550.630928087191</v>
      </c>
      <c r="AA131" s="4">
        <f t="shared" si="18"/>
        <v>2123.949414814233</v>
      </c>
      <c r="AB131" s="4">
        <f t="shared" si="19"/>
        <v>2196.2569888513176</v>
      </c>
      <c r="AC131" s="4">
        <f t="shared" si="20"/>
        <v>0</v>
      </c>
      <c r="AD131" s="4"/>
    </row>
    <row r="132" spans="1:30" x14ac:dyDescent="0.25">
      <c r="A132" s="2">
        <v>44760</v>
      </c>
      <c r="B132">
        <v>91</v>
      </c>
      <c r="C132">
        <v>57</v>
      </c>
      <c r="D132">
        <v>49</v>
      </c>
      <c r="E132">
        <v>0</v>
      </c>
      <c r="F132">
        <v>339815</v>
      </c>
      <c r="G132">
        <v>438723</v>
      </c>
      <c r="H132">
        <v>327271</v>
      </c>
      <c r="I132">
        <v>12</v>
      </c>
      <c r="K132" s="2">
        <v>44760</v>
      </c>
      <c r="L132">
        <v>258</v>
      </c>
      <c r="M132">
        <v>99</v>
      </c>
      <c r="N132">
        <v>431</v>
      </c>
      <c r="O132">
        <v>0</v>
      </c>
      <c r="P132">
        <v>261449</v>
      </c>
      <c r="Q132">
        <v>190887</v>
      </c>
      <c r="R132">
        <v>776266</v>
      </c>
      <c r="S132">
        <v>38</v>
      </c>
      <c r="U132" s="6">
        <f t="shared" si="21"/>
        <v>44760</v>
      </c>
      <c r="V132" s="4">
        <f t="shared" si="22"/>
        <v>1392.5224018951487</v>
      </c>
      <c r="W132" s="4">
        <f t="shared" si="23"/>
        <v>675.59713076360254</v>
      </c>
      <c r="X132" s="4">
        <f t="shared" si="24"/>
        <v>778.55966462045217</v>
      </c>
      <c r="Y132" s="4">
        <f t="shared" si="25"/>
        <v>0</v>
      </c>
      <c r="Z132" s="4">
        <f t="shared" si="17"/>
        <v>5131.4023002574122</v>
      </c>
      <c r="AA132" s="4">
        <f t="shared" si="18"/>
        <v>2696.883496518883</v>
      </c>
      <c r="AB132" s="4">
        <f t="shared" si="19"/>
        <v>2887.1546609023194</v>
      </c>
      <c r="AC132" s="4">
        <f t="shared" si="20"/>
        <v>0</v>
      </c>
      <c r="AD132" s="4"/>
    </row>
    <row r="133" spans="1:30" x14ac:dyDescent="0.25">
      <c r="A133" s="2">
        <v>44767</v>
      </c>
      <c r="B133">
        <v>86</v>
      </c>
      <c r="C133">
        <v>65</v>
      </c>
      <c r="D133">
        <v>52</v>
      </c>
      <c r="E133">
        <v>0</v>
      </c>
      <c r="F133">
        <v>339724</v>
      </c>
      <c r="G133">
        <v>438666</v>
      </c>
      <c r="H133">
        <v>327222</v>
      </c>
      <c r="I133">
        <v>12</v>
      </c>
      <c r="K133" s="2">
        <v>44767</v>
      </c>
      <c r="L133">
        <v>244</v>
      </c>
      <c r="M133">
        <v>92</v>
      </c>
      <c r="N133">
        <v>381</v>
      </c>
      <c r="O133">
        <v>0</v>
      </c>
      <c r="P133">
        <v>261191</v>
      </c>
      <c r="Q133">
        <v>190788</v>
      </c>
      <c r="R133">
        <v>775835</v>
      </c>
      <c r="S133">
        <v>38</v>
      </c>
      <c r="U133" s="6">
        <f t="shared" si="21"/>
        <v>44767</v>
      </c>
      <c r="V133" s="4">
        <f t="shared" si="22"/>
        <v>1316.3626944225311</v>
      </c>
      <c r="W133" s="4">
        <f t="shared" si="23"/>
        <v>770.51788832505827</v>
      </c>
      <c r="X133" s="4">
        <f t="shared" si="24"/>
        <v>826.35030651973284</v>
      </c>
      <c r="Y133" s="4">
        <f t="shared" si="25"/>
        <v>0</v>
      </c>
      <c r="Z133" s="4">
        <f t="shared" si="17"/>
        <v>4857.7477784456587</v>
      </c>
      <c r="AA133" s="4">
        <f t="shared" si="18"/>
        <v>2507.4952303079858</v>
      </c>
      <c r="AB133" s="4">
        <f t="shared" si="19"/>
        <v>2553.6357601809664</v>
      </c>
      <c r="AC133" s="4">
        <f t="shared" si="20"/>
        <v>0</v>
      </c>
      <c r="AD133" s="4"/>
    </row>
    <row r="134" spans="1:30" x14ac:dyDescent="0.25">
      <c r="A134" s="2">
        <v>44774</v>
      </c>
      <c r="B134">
        <v>73</v>
      </c>
      <c r="C134">
        <v>51</v>
      </c>
      <c r="D134">
        <v>51</v>
      </c>
      <c r="E134">
        <v>0</v>
      </c>
      <c r="F134">
        <v>339638</v>
      </c>
      <c r="G134">
        <v>438601</v>
      </c>
      <c r="H134">
        <v>327170</v>
      </c>
      <c r="I134">
        <v>12</v>
      </c>
      <c r="K134" s="2">
        <v>44774</v>
      </c>
      <c r="L134">
        <v>249</v>
      </c>
      <c r="M134">
        <v>107</v>
      </c>
      <c r="N134">
        <v>433</v>
      </c>
      <c r="O134">
        <v>1</v>
      </c>
      <c r="P134">
        <v>260947</v>
      </c>
      <c r="Q134">
        <v>190696</v>
      </c>
      <c r="R134">
        <v>775454</v>
      </c>
      <c r="S134">
        <v>38</v>
      </c>
      <c r="U134" s="6">
        <f t="shared" si="21"/>
        <v>44774</v>
      </c>
      <c r="V134" s="4">
        <f t="shared" si="22"/>
        <v>1117.6605680165353</v>
      </c>
      <c r="W134" s="4">
        <f t="shared" si="23"/>
        <v>604.64978420021851</v>
      </c>
      <c r="X134" s="4">
        <f t="shared" si="24"/>
        <v>810.58776782712357</v>
      </c>
      <c r="Y134" s="4">
        <f t="shared" si="25"/>
        <v>0</v>
      </c>
      <c r="Z134" s="4">
        <f t="shared" si="17"/>
        <v>4961.9271346288715</v>
      </c>
      <c r="AA134" s="4">
        <f t="shared" si="18"/>
        <v>2917.7329361916345</v>
      </c>
      <c r="AB134" s="4">
        <f t="shared" si="19"/>
        <v>2903.5893811883102</v>
      </c>
      <c r="AC134" s="4">
        <f t="shared" si="20"/>
        <v>136842.10526315786</v>
      </c>
      <c r="AD134" s="4"/>
    </row>
    <row r="135" spans="1:30" x14ac:dyDescent="0.25">
      <c r="A135" s="2">
        <v>44781</v>
      </c>
      <c r="B135">
        <v>112</v>
      </c>
      <c r="C135">
        <v>47</v>
      </c>
      <c r="D135">
        <v>55</v>
      </c>
      <c r="E135">
        <v>0</v>
      </c>
      <c r="F135">
        <v>339565</v>
      </c>
      <c r="G135">
        <v>438550</v>
      </c>
      <c r="H135">
        <v>327119</v>
      </c>
      <c r="I135">
        <v>12</v>
      </c>
      <c r="K135" s="2">
        <v>44781</v>
      </c>
      <c r="L135">
        <v>261</v>
      </c>
      <c r="M135">
        <v>93</v>
      </c>
      <c r="N135">
        <v>375</v>
      </c>
      <c r="O135">
        <v>0</v>
      </c>
      <c r="P135">
        <v>260698</v>
      </c>
      <c r="Q135">
        <v>190589</v>
      </c>
      <c r="R135">
        <v>775021</v>
      </c>
      <c r="S135">
        <v>37</v>
      </c>
      <c r="U135" s="6">
        <f t="shared" si="21"/>
        <v>44781</v>
      </c>
      <c r="V135" s="4">
        <f t="shared" si="22"/>
        <v>1715.1355410598858</v>
      </c>
      <c r="W135" s="4">
        <f t="shared" si="23"/>
        <v>557.29107285372254</v>
      </c>
      <c r="X135" s="4">
        <f t="shared" si="24"/>
        <v>874.29956682430543</v>
      </c>
      <c r="Y135" s="4">
        <f t="shared" si="25"/>
        <v>0</v>
      </c>
      <c r="Z135" s="4">
        <f t="shared" si="17"/>
        <v>5206.0238283377703</v>
      </c>
      <c r="AA135" s="4">
        <f t="shared" si="18"/>
        <v>2537.3972264926097</v>
      </c>
      <c r="AB135" s="4">
        <f t="shared" si="19"/>
        <v>2516.0608551252158</v>
      </c>
      <c r="AC135" s="4">
        <f t="shared" si="20"/>
        <v>0</v>
      </c>
      <c r="AD135" s="4"/>
    </row>
    <row r="136" spans="1:30" x14ac:dyDescent="0.25">
      <c r="A136" s="2">
        <v>44788</v>
      </c>
      <c r="B136">
        <v>101</v>
      </c>
      <c r="C136">
        <v>56</v>
      </c>
      <c r="D136">
        <v>47</v>
      </c>
      <c r="E136">
        <v>0</v>
      </c>
      <c r="F136">
        <v>339453</v>
      </c>
      <c r="G136">
        <v>438503</v>
      </c>
      <c r="H136">
        <v>327064</v>
      </c>
      <c r="I136">
        <v>12</v>
      </c>
      <c r="K136" s="2">
        <v>44788</v>
      </c>
      <c r="L136">
        <v>217</v>
      </c>
      <c r="M136">
        <v>99</v>
      </c>
      <c r="N136">
        <v>340</v>
      </c>
      <c r="O136">
        <v>0</v>
      </c>
      <c r="P136">
        <v>260437</v>
      </c>
      <c r="Q136">
        <v>190496</v>
      </c>
      <c r="R136">
        <v>774646</v>
      </c>
      <c r="S136">
        <v>37</v>
      </c>
      <c r="U136" s="6">
        <f t="shared" si="21"/>
        <v>44788</v>
      </c>
      <c r="V136" s="4">
        <f t="shared" ref="V136:V167" si="26">B136/F136*52*100000</f>
        <v>1547.1950461477729</v>
      </c>
      <c r="W136" s="4">
        <f t="shared" ref="W136:W167" si="27">C136/G136*52*100000</f>
        <v>664.07755477157514</v>
      </c>
      <c r="X136" s="4">
        <f t="shared" ref="X136:X167" si="28">D136/H136*52*100000</f>
        <v>747.2543600029353</v>
      </c>
      <c r="Y136" s="4">
        <f t="shared" ref="Y136:Y199" si="29">E136/I136*52*100000</f>
        <v>0</v>
      </c>
      <c r="Z136" s="4">
        <f t="shared" ref="Z136:Z199" si="30">L136/P136*52*100000</f>
        <v>4332.7177014018744</v>
      </c>
      <c r="AA136" s="4">
        <f t="shared" ref="AA136:AA199" si="31">M136/Q136*52*100000</f>
        <v>2702.4189484293638</v>
      </c>
      <c r="AB136" s="4">
        <f t="shared" ref="AB136:AB199" si="32">N136/R136*52*100000</f>
        <v>2282.3328333199938</v>
      </c>
      <c r="AC136" s="4">
        <f t="shared" ref="AC136:AC199" si="33">O136/S136*52*100000</f>
        <v>0</v>
      </c>
      <c r="AD136" s="4"/>
    </row>
    <row r="137" spans="1:30" x14ac:dyDescent="0.25">
      <c r="A137" s="2">
        <v>44795</v>
      </c>
      <c r="B137">
        <v>107</v>
      </c>
      <c r="C137">
        <v>41</v>
      </c>
      <c r="D137">
        <v>41</v>
      </c>
      <c r="E137">
        <v>0</v>
      </c>
      <c r="F137">
        <v>339352</v>
      </c>
      <c r="G137">
        <v>438447</v>
      </c>
      <c r="H137">
        <v>327017</v>
      </c>
      <c r="I137">
        <v>12</v>
      </c>
      <c r="K137" s="2">
        <v>44795</v>
      </c>
      <c r="L137">
        <v>235</v>
      </c>
      <c r="M137">
        <v>87</v>
      </c>
      <c r="N137">
        <v>360</v>
      </c>
      <c r="O137">
        <v>0</v>
      </c>
      <c r="P137">
        <v>260220</v>
      </c>
      <c r="Q137">
        <v>190397</v>
      </c>
      <c r="R137">
        <v>774306</v>
      </c>
      <c r="S137">
        <v>37</v>
      </c>
      <c r="U137" s="6">
        <f t="shared" ref="U137:U200" si="34">A137</f>
        <v>44795</v>
      </c>
      <c r="V137" s="4">
        <f t="shared" si="26"/>
        <v>1639.5954642966594</v>
      </c>
      <c r="W137" s="4">
        <f t="shared" si="27"/>
        <v>486.2617374505927</v>
      </c>
      <c r="X137" s="4">
        <f t="shared" si="28"/>
        <v>651.95387395762293</v>
      </c>
      <c r="Y137" s="4">
        <f t="shared" si="29"/>
        <v>0</v>
      </c>
      <c r="Z137" s="4">
        <f t="shared" si="30"/>
        <v>4696.0264391668588</v>
      </c>
      <c r="AA137" s="4">
        <f t="shared" si="31"/>
        <v>2376.0878585271826</v>
      </c>
      <c r="AB137" s="4">
        <f t="shared" si="32"/>
        <v>2417.6488365064974</v>
      </c>
      <c r="AC137" s="4">
        <f t="shared" si="33"/>
        <v>0</v>
      </c>
      <c r="AD137" s="4"/>
    </row>
    <row r="138" spans="1:30" x14ac:dyDescent="0.25">
      <c r="A138" s="2">
        <v>44802</v>
      </c>
      <c r="B138">
        <v>88</v>
      </c>
      <c r="C138">
        <v>72</v>
      </c>
      <c r="D138">
        <v>46</v>
      </c>
      <c r="E138">
        <v>0</v>
      </c>
      <c r="F138">
        <v>339245</v>
      </c>
      <c r="G138">
        <v>438406</v>
      </c>
      <c r="H138">
        <v>326976</v>
      </c>
      <c r="I138">
        <v>12</v>
      </c>
      <c r="K138" s="2">
        <v>44802</v>
      </c>
      <c r="L138">
        <v>215</v>
      </c>
      <c r="M138">
        <v>82</v>
      </c>
      <c r="N138">
        <v>374</v>
      </c>
      <c r="O138">
        <v>0</v>
      </c>
      <c r="P138">
        <v>259985</v>
      </c>
      <c r="Q138">
        <v>190310</v>
      </c>
      <c r="R138">
        <v>773946</v>
      </c>
      <c r="S138">
        <v>37</v>
      </c>
      <c r="U138" s="6">
        <f t="shared" si="34"/>
        <v>44802</v>
      </c>
      <c r="V138" s="4">
        <f t="shared" si="26"/>
        <v>1348.8776547922594</v>
      </c>
      <c r="W138" s="4">
        <f t="shared" si="27"/>
        <v>854.00291054410752</v>
      </c>
      <c r="X138" s="4">
        <f t="shared" si="28"/>
        <v>731.55216284987284</v>
      </c>
      <c r="Y138" s="4">
        <f t="shared" si="29"/>
        <v>0</v>
      </c>
      <c r="Z138" s="4">
        <f t="shared" si="30"/>
        <v>4300.2480912360325</v>
      </c>
      <c r="AA138" s="4">
        <f t="shared" si="31"/>
        <v>2240.5548841364089</v>
      </c>
      <c r="AB138" s="4">
        <f t="shared" si="32"/>
        <v>2512.8368129042592</v>
      </c>
      <c r="AC138" s="4">
        <f t="shared" si="33"/>
        <v>0</v>
      </c>
      <c r="AD138" s="4"/>
    </row>
    <row r="139" spans="1:30" x14ac:dyDescent="0.25">
      <c r="A139" s="2">
        <v>44809</v>
      </c>
      <c r="B139">
        <v>99</v>
      </c>
      <c r="C139">
        <v>46</v>
      </c>
      <c r="D139">
        <v>49</v>
      </c>
      <c r="E139">
        <v>0</v>
      </c>
      <c r="F139">
        <v>339157</v>
      </c>
      <c r="G139">
        <v>438334</v>
      </c>
      <c r="H139">
        <v>326930</v>
      </c>
      <c r="I139">
        <v>12</v>
      </c>
      <c r="K139" s="2">
        <v>44809</v>
      </c>
      <c r="L139">
        <v>257</v>
      </c>
      <c r="M139">
        <v>95</v>
      </c>
      <c r="N139">
        <v>381</v>
      </c>
      <c r="O139">
        <v>0</v>
      </c>
      <c r="P139">
        <v>259770</v>
      </c>
      <c r="Q139">
        <v>190228</v>
      </c>
      <c r="R139">
        <v>773572</v>
      </c>
      <c r="S139">
        <v>37</v>
      </c>
      <c r="U139" s="6">
        <f t="shared" si="34"/>
        <v>44809</v>
      </c>
      <c r="V139" s="4">
        <f t="shared" si="26"/>
        <v>1517.881099313887</v>
      </c>
      <c r="W139" s="4">
        <f t="shared" si="27"/>
        <v>545.70259208731238</v>
      </c>
      <c r="X139" s="4">
        <f t="shared" si="28"/>
        <v>779.37173095157982</v>
      </c>
      <c r="Y139" s="4">
        <f t="shared" si="29"/>
        <v>0</v>
      </c>
      <c r="Z139" s="4">
        <f t="shared" si="30"/>
        <v>5144.5509489163487</v>
      </c>
      <c r="AA139" s="4">
        <f t="shared" si="31"/>
        <v>2596.8837395125847</v>
      </c>
      <c r="AB139" s="4">
        <f t="shared" si="32"/>
        <v>2561.1061413805051</v>
      </c>
      <c r="AC139" s="4">
        <f t="shared" si="33"/>
        <v>0</v>
      </c>
      <c r="AD139" s="4"/>
    </row>
    <row r="140" spans="1:30" x14ac:dyDescent="0.25">
      <c r="A140" s="2">
        <v>44816</v>
      </c>
      <c r="B140">
        <v>103</v>
      </c>
      <c r="C140">
        <v>61</v>
      </c>
      <c r="D140">
        <v>60</v>
      </c>
      <c r="E140">
        <v>0</v>
      </c>
      <c r="F140">
        <v>339058</v>
      </c>
      <c r="G140">
        <v>438288</v>
      </c>
      <c r="H140">
        <v>326881</v>
      </c>
      <c r="I140">
        <v>12</v>
      </c>
      <c r="K140" s="2">
        <v>44816</v>
      </c>
      <c r="L140">
        <v>230</v>
      </c>
      <c r="M140">
        <v>91</v>
      </c>
      <c r="N140">
        <v>399</v>
      </c>
      <c r="O140">
        <v>0</v>
      </c>
      <c r="P140">
        <v>259513</v>
      </c>
      <c r="Q140">
        <v>190133</v>
      </c>
      <c r="R140">
        <v>773191</v>
      </c>
      <c r="S140">
        <v>37</v>
      </c>
      <c r="U140" s="6">
        <f t="shared" si="34"/>
        <v>44816</v>
      </c>
      <c r="V140" s="4">
        <f t="shared" si="26"/>
        <v>1579.6707348005357</v>
      </c>
      <c r="W140" s="4">
        <f t="shared" si="27"/>
        <v>723.7250392436024</v>
      </c>
      <c r="X140" s="4">
        <f t="shared" si="28"/>
        <v>954.47578782492712</v>
      </c>
      <c r="Y140" s="4">
        <f t="shared" si="29"/>
        <v>0</v>
      </c>
      <c r="Z140" s="4">
        <f t="shared" si="30"/>
        <v>4608.6323228508791</v>
      </c>
      <c r="AA140" s="4">
        <f t="shared" si="31"/>
        <v>2488.7841668726633</v>
      </c>
      <c r="AB140" s="4">
        <f t="shared" si="32"/>
        <v>2683.4249234665172</v>
      </c>
      <c r="AC140" s="4">
        <f t="shared" si="33"/>
        <v>0</v>
      </c>
      <c r="AD140" s="4"/>
    </row>
    <row r="141" spans="1:30" x14ac:dyDescent="0.25">
      <c r="A141" s="2">
        <v>44823</v>
      </c>
      <c r="B141">
        <v>115</v>
      </c>
      <c r="C141">
        <v>71</v>
      </c>
      <c r="D141">
        <v>34</v>
      </c>
      <c r="E141">
        <v>0</v>
      </c>
      <c r="F141">
        <v>338955</v>
      </c>
      <c r="G141">
        <v>438227</v>
      </c>
      <c r="H141">
        <v>326821</v>
      </c>
      <c r="I141">
        <v>12</v>
      </c>
      <c r="K141" s="2">
        <v>44823</v>
      </c>
      <c r="L141">
        <v>241</v>
      </c>
      <c r="M141">
        <v>108</v>
      </c>
      <c r="N141">
        <v>421</v>
      </c>
      <c r="O141">
        <v>0</v>
      </c>
      <c r="P141">
        <v>259283</v>
      </c>
      <c r="Q141">
        <v>190042</v>
      </c>
      <c r="R141">
        <v>772792</v>
      </c>
      <c r="S141">
        <v>37</v>
      </c>
      <c r="U141" s="6">
        <f t="shared" si="34"/>
        <v>44823</v>
      </c>
      <c r="V141" s="4">
        <f t="shared" si="26"/>
        <v>1764.2459913557846</v>
      </c>
      <c r="W141" s="4">
        <f t="shared" si="27"/>
        <v>842.4857436899141</v>
      </c>
      <c r="X141" s="4">
        <f t="shared" si="28"/>
        <v>540.96890958659333</v>
      </c>
      <c r="Y141" s="4">
        <f t="shared" si="29"/>
        <v>0</v>
      </c>
      <c r="Z141" s="4">
        <f t="shared" si="30"/>
        <v>4833.3288337453669</v>
      </c>
      <c r="AA141" s="4">
        <f t="shared" si="31"/>
        <v>2955.1362330432216</v>
      </c>
      <c r="AB141" s="4">
        <f t="shared" si="32"/>
        <v>2832.8450605078724</v>
      </c>
      <c r="AC141" s="4">
        <f t="shared" si="33"/>
        <v>0</v>
      </c>
      <c r="AD141" s="4"/>
    </row>
    <row r="142" spans="1:30" x14ac:dyDescent="0.25">
      <c r="A142" s="2">
        <v>44830</v>
      </c>
      <c r="B142">
        <v>114</v>
      </c>
      <c r="C142">
        <v>59</v>
      </c>
      <c r="D142">
        <v>58</v>
      </c>
      <c r="E142">
        <v>0</v>
      </c>
      <c r="F142">
        <v>338840</v>
      </c>
      <c r="G142">
        <v>438156</v>
      </c>
      <c r="H142">
        <v>326787</v>
      </c>
      <c r="I142">
        <v>12</v>
      </c>
      <c r="K142" s="2">
        <v>44830</v>
      </c>
      <c r="L142">
        <v>266</v>
      </c>
      <c r="M142">
        <v>95</v>
      </c>
      <c r="N142">
        <v>407</v>
      </c>
      <c r="O142">
        <v>0</v>
      </c>
      <c r="P142">
        <v>259042</v>
      </c>
      <c r="Q142">
        <v>189934</v>
      </c>
      <c r="R142">
        <v>772371</v>
      </c>
      <c r="S142">
        <v>37</v>
      </c>
      <c r="U142" s="6">
        <f t="shared" si="34"/>
        <v>44830</v>
      </c>
      <c r="V142" s="4">
        <f t="shared" si="26"/>
        <v>1749.4982882776533</v>
      </c>
      <c r="W142" s="4">
        <f t="shared" si="27"/>
        <v>700.20723212737005</v>
      </c>
      <c r="X142" s="4">
        <f t="shared" si="28"/>
        <v>922.92533056700552</v>
      </c>
      <c r="Y142" s="4">
        <f t="shared" si="29"/>
        <v>0</v>
      </c>
      <c r="Z142" s="4">
        <f t="shared" si="30"/>
        <v>5339.6746473544827</v>
      </c>
      <c r="AA142" s="4">
        <f t="shared" si="31"/>
        <v>2600.9034717322857</v>
      </c>
      <c r="AB142" s="4">
        <f t="shared" si="32"/>
        <v>2740.1339511711344</v>
      </c>
      <c r="AC142" s="4">
        <f t="shared" si="33"/>
        <v>0</v>
      </c>
      <c r="AD142" s="4"/>
    </row>
    <row r="143" spans="1:30" x14ac:dyDescent="0.25">
      <c r="A143" s="2">
        <v>44837</v>
      </c>
      <c r="B143">
        <v>115</v>
      </c>
      <c r="C143">
        <v>64</v>
      </c>
      <c r="D143">
        <v>52</v>
      </c>
      <c r="E143">
        <v>0</v>
      </c>
      <c r="F143">
        <v>338726</v>
      </c>
      <c r="G143">
        <v>438097</v>
      </c>
      <c r="H143">
        <v>326729</v>
      </c>
      <c r="I143">
        <v>12</v>
      </c>
      <c r="K143" s="2">
        <v>44837</v>
      </c>
      <c r="L143">
        <v>286</v>
      </c>
      <c r="M143">
        <v>125</v>
      </c>
      <c r="N143">
        <v>406</v>
      </c>
      <c r="O143">
        <v>0</v>
      </c>
      <c r="P143">
        <v>258776</v>
      </c>
      <c r="Q143">
        <v>189839</v>
      </c>
      <c r="R143">
        <v>771964</v>
      </c>
      <c r="S143">
        <v>37</v>
      </c>
      <c r="U143" s="6">
        <f t="shared" si="34"/>
        <v>44837</v>
      </c>
      <c r="V143" s="4">
        <f t="shared" si="26"/>
        <v>1765.4387321906199</v>
      </c>
      <c r="W143" s="4">
        <f t="shared" si="27"/>
        <v>759.649118802457</v>
      </c>
      <c r="X143" s="4">
        <f t="shared" si="28"/>
        <v>827.59718298651171</v>
      </c>
      <c r="Y143" s="4">
        <f t="shared" si="29"/>
        <v>0</v>
      </c>
      <c r="Z143" s="4">
        <f t="shared" si="30"/>
        <v>5747.05536834946</v>
      </c>
      <c r="AA143" s="4">
        <f t="shared" si="31"/>
        <v>3423.953982058481</v>
      </c>
      <c r="AB143" s="4">
        <f t="shared" si="32"/>
        <v>2734.8425574249577</v>
      </c>
      <c r="AC143" s="4">
        <f t="shared" si="33"/>
        <v>0</v>
      </c>
      <c r="AD143" s="4"/>
    </row>
    <row r="144" spans="1:30" x14ac:dyDescent="0.25">
      <c r="A144" s="2">
        <v>44844</v>
      </c>
      <c r="B144">
        <v>97</v>
      </c>
      <c r="C144">
        <v>52</v>
      </c>
      <c r="D144">
        <v>51</v>
      </c>
      <c r="E144">
        <v>0</v>
      </c>
      <c r="F144">
        <v>338611</v>
      </c>
      <c r="G144">
        <v>438033</v>
      </c>
      <c r="H144">
        <v>326677</v>
      </c>
      <c r="I144">
        <v>12</v>
      </c>
      <c r="K144" s="2">
        <v>44844</v>
      </c>
      <c r="L144">
        <v>295</v>
      </c>
      <c r="M144">
        <v>96</v>
      </c>
      <c r="N144">
        <v>410</v>
      </c>
      <c r="O144">
        <v>0</v>
      </c>
      <c r="P144">
        <v>258490</v>
      </c>
      <c r="Q144">
        <v>189714</v>
      </c>
      <c r="R144">
        <v>771558</v>
      </c>
      <c r="S144">
        <v>37</v>
      </c>
      <c r="U144" s="6">
        <f t="shared" si="34"/>
        <v>44844</v>
      </c>
      <c r="V144" s="4">
        <f t="shared" si="26"/>
        <v>1489.6149268629783</v>
      </c>
      <c r="W144" s="4">
        <f t="shared" si="27"/>
        <v>617.30508888599718</v>
      </c>
      <c r="X144" s="4">
        <f t="shared" si="28"/>
        <v>811.81105495642498</v>
      </c>
      <c r="Y144" s="4">
        <f t="shared" si="29"/>
        <v>0</v>
      </c>
      <c r="Z144" s="4">
        <f t="shared" si="30"/>
        <v>5934.4655499245619</v>
      </c>
      <c r="AA144" s="4">
        <f t="shared" si="31"/>
        <v>2631.3292640500963</v>
      </c>
      <c r="AB144" s="4">
        <f t="shared" si="32"/>
        <v>2763.2400934213629</v>
      </c>
      <c r="AC144" s="4">
        <f t="shared" si="33"/>
        <v>0</v>
      </c>
      <c r="AD144" s="4"/>
    </row>
    <row r="145" spans="1:30" x14ac:dyDescent="0.25">
      <c r="A145" s="2">
        <v>44851</v>
      </c>
      <c r="B145">
        <v>110</v>
      </c>
      <c r="C145">
        <v>64</v>
      </c>
      <c r="D145">
        <v>56</v>
      </c>
      <c r="E145">
        <v>0</v>
      </c>
      <c r="F145">
        <v>338514</v>
      </c>
      <c r="G145">
        <v>437981</v>
      </c>
      <c r="H145">
        <v>326626</v>
      </c>
      <c r="I145">
        <v>12</v>
      </c>
      <c r="K145" s="2">
        <v>44851</v>
      </c>
      <c r="L145">
        <v>214</v>
      </c>
      <c r="M145">
        <v>101</v>
      </c>
      <c r="N145">
        <v>413</v>
      </c>
      <c r="O145">
        <v>0</v>
      </c>
      <c r="P145">
        <v>258195</v>
      </c>
      <c r="Q145">
        <v>189618</v>
      </c>
      <c r="R145">
        <v>771148</v>
      </c>
      <c r="S145">
        <v>37</v>
      </c>
      <c r="U145" s="6">
        <f t="shared" si="34"/>
        <v>44851</v>
      </c>
      <c r="V145" s="4">
        <f t="shared" si="26"/>
        <v>1689.7380905959578</v>
      </c>
      <c r="W145" s="4">
        <f t="shared" si="27"/>
        <v>759.8503131414376</v>
      </c>
      <c r="X145" s="4">
        <f t="shared" si="28"/>
        <v>891.53955900632525</v>
      </c>
      <c r="Y145" s="4">
        <f t="shared" si="29"/>
        <v>0</v>
      </c>
      <c r="Z145" s="4">
        <f t="shared" si="30"/>
        <v>4309.9207962973724</v>
      </c>
      <c r="AA145" s="4">
        <f t="shared" si="31"/>
        <v>2769.7792403674757</v>
      </c>
      <c r="AB145" s="4">
        <f t="shared" si="32"/>
        <v>2784.9388184887985</v>
      </c>
      <c r="AC145" s="4">
        <f t="shared" si="33"/>
        <v>0</v>
      </c>
      <c r="AD145" s="4"/>
    </row>
    <row r="146" spans="1:30" x14ac:dyDescent="0.25">
      <c r="A146" s="2">
        <v>44858</v>
      </c>
      <c r="B146">
        <v>104</v>
      </c>
      <c r="C146">
        <v>58</v>
      </c>
      <c r="D146">
        <v>53</v>
      </c>
      <c r="E146">
        <v>0</v>
      </c>
      <c r="F146">
        <v>338404</v>
      </c>
      <c r="G146">
        <v>437917</v>
      </c>
      <c r="H146">
        <v>326570</v>
      </c>
      <c r="I146">
        <v>12</v>
      </c>
      <c r="K146" s="2">
        <v>44858</v>
      </c>
      <c r="L146">
        <v>245</v>
      </c>
      <c r="M146">
        <v>91</v>
      </c>
      <c r="N146">
        <v>408</v>
      </c>
      <c r="O146">
        <v>0</v>
      </c>
      <c r="P146">
        <v>257981</v>
      </c>
      <c r="Q146">
        <v>189517</v>
      </c>
      <c r="R146">
        <v>770735</v>
      </c>
      <c r="S146">
        <v>37</v>
      </c>
      <c r="U146" s="6">
        <f t="shared" si="34"/>
        <v>44858</v>
      </c>
      <c r="V146" s="4">
        <f t="shared" si="26"/>
        <v>1598.0898570938875</v>
      </c>
      <c r="W146" s="4">
        <f t="shared" si="27"/>
        <v>688.71498480305627</v>
      </c>
      <c r="X146" s="4">
        <f t="shared" si="28"/>
        <v>843.92320176378735</v>
      </c>
      <c r="Y146" s="4">
        <f t="shared" si="29"/>
        <v>0</v>
      </c>
      <c r="Z146" s="4">
        <f t="shared" si="30"/>
        <v>4938.3481729274636</v>
      </c>
      <c r="AA146" s="4">
        <f t="shared" si="31"/>
        <v>2496.8736313892687</v>
      </c>
      <c r="AB146" s="4">
        <f t="shared" si="32"/>
        <v>2752.6971008193477</v>
      </c>
      <c r="AC146" s="4">
        <f t="shared" si="33"/>
        <v>0</v>
      </c>
      <c r="AD146" s="4"/>
    </row>
    <row r="147" spans="1:30" x14ac:dyDescent="0.25">
      <c r="A147" s="2">
        <v>44865</v>
      </c>
      <c r="B147">
        <v>91</v>
      </c>
      <c r="C147">
        <v>50</v>
      </c>
      <c r="D147">
        <v>57</v>
      </c>
      <c r="E147">
        <v>0</v>
      </c>
      <c r="F147">
        <v>338300</v>
      </c>
      <c r="G147">
        <v>437859</v>
      </c>
      <c r="H147">
        <v>326517</v>
      </c>
      <c r="I147">
        <v>12</v>
      </c>
      <c r="K147" s="2">
        <v>44865</v>
      </c>
      <c r="L147">
        <v>221</v>
      </c>
      <c r="M147">
        <v>83</v>
      </c>
      <c r="N147">
        <v>360</v>
      </c>
      <c r="O147">
        <v>0</v>
      </c>
      <c r="P147">
        <v>257736</v>
      </c>
      <c r="Q147">
        <v>189426</v>
      </c>
      <c r="R147">
        <v>770327</v>
      </c>
      <c r="S147">
        <v>37</v>
      </c>
      <c r="U147" s="6">
        <f t="shared" si="34"/>
        <v>44865</v>
      </c>
      <c r="V147" s="4">
        <f t="shared" si="26"/>
        <v>1398.758498374224</v>
      </c>
      <c r="W147" s="4">
        <f t="shared" si="27"/>
        <v>593.79846023491586</v>
      </c>
      <c r="X147" s="4">
        <f t="shared" si="28"/>
        <v>907.76284236349113</v>
      </c>
      <c r="Y147" s="4">
        <f t="shared" si="29"/>
        <v>0</v>
      </c>
      <c r="Z147" s="4">
        <f t="shared" si="30"/>
        <v>4458.8260856069774</v>
      </c>
      <c r="AA147" s="4">
        <f t="shared" si="31"/>
        <v>2278.4623019015344</v>
      </c>
      <c r="AB147" s="4">
        <f t="shared" si="32"/>
        <v>2430.1368120291772</v>
      </c>
      <c r="AC147" s="4">
        <f t="shared" si="33"/>
        <v>0</v>
      </c>
      <c r="AD147" s="4"/>
    </row>
    <row r="148" spans="1:30" x14ac:dyDescent="0.25">
      <c r="A148" s="2">
        <v>44872</v>
      </c>
      <c r="B148">
        <v>87</v>
      </c>
      <c r="C148">
        <v>60</v>
      </c>
      <c r="D148">
        <v>56</v>
      </c>
      <c r="E148">
        <v>0</v>
      </c>
      <c r="F148">
        <v>338209</v>
      </c>
      <c r="G148">
        <v>437809</v>
      </c>
      <c r="H148">
        <v>326460</v>
      </c>
      <c r="I148">
        <v>12</v>
      </c>
      <c r="K148" s="2">
        <v>44872</v>
      </c>
      <c r="L148">
        <v>256</v>
      </c>
      <c r="M148">
        <v>114</v>
      </c>
      <c r="N148">
        <v>405</v>
      </c>
      <c r="O148">
        <v>0</v>
      </c>
      <c r="P148">
        <v>257515</v>
      </c>
      <c r="Q148">
        <v>189343</v>
      </c>
      <c r="R148">
        <v>769967</v>
      </c>
      <c r="S148">
        <v>37</v>
      </c>
      <c r="U148" s="6">
        <f t="shared" si="34"/>
        <v>44872</v>
      </c>
      <c r="V148" s="4">
        <f t="shared" si="26"/>
        <v>1337.6344213193618</v>
      </c>
      <c r="W148" s="4">
        <f t="shared" si="27"/>
        <v>712.63953002336632</v>
      </c>
      <c r="X148" s="4">
        <f t="shared" si="28"/>
        <v>891.99289346321154</v>
      </c>
      <c r="Y148" s="4">
        <f t="shared" si="29"/>
        <v>0</v>
      </c>
      <c r="Z148" s="4">
        <f t="shared" si="30"/>
        <v>5169.4076073238448</v>
      </c>
      <c r="AA148" s="4">
        <f t="shared" si="31"/>
        <v>3130.8260669789747</v>
      </c>
      <c r="AB148" s="4">
        <f t="shared" si="32"/>
        <v>2735.1821571573846</v>
      </c>
      <c r="AC148" s="4">
        <f t="shared" si="33"/>
        <v>0</v>
      </c>
      <c r="AD148" s="4"/>
    </row>
    <row r="149" spans="1:30" x14ac:dyDescent="0.25">
      <c r="A149" s="2">
        <v>44879</v>
      </c>
      <c r="B149">
        <v>100</v>
      </c>
      <c r="C149">
        <v>61</v>
      </c>
      <c r="D149">
        <v>52</v>
      </c>
      <c r="E149">
        <v>0</v>
      </c>
      <c r="F149">
        <v>338122</v>
      </c>
      <c r="G149">
        <v>437749</v>
      </c>
      <c r="H149">
        <v>326404</v>
      </c>
      <c r="I149">
        <v>12</v>
      </c>
      <c r="K149" s="2">
        <v>44879</v>
      </c>
      <c r="L149">
        <v>234</v>
      </c>
      <c r="M149">
        <v>89</v>
      </c>
      <c r="N149">
        <v>409</v>
      </c>
      <c r="O149">
        <v>0</v>
      </c>
      <c r="P149">
        <v>257259</v>
      </c>
      <c r="Q149">
        <v>189229</v>
      </c>
      <c r="R149">
        <v>769562</v>
      </c>
      <c r="S149">
        <v>37</v>
      </c>
      <c r="U149" s="6">
        <f t="shared" si="34"/>
        <v>44879</v>
      </c>
      <c r="V149" s="4">
        <f t="shared" si="26"/>
        <v>1537.9064361384353</v>
      </c>
      <c r="W149" s="4">
        <f t="shared" si="27"/>
        <v>724.61616131618803</v>
      </c>
      <c r="X149" s="4">
        <f t="shared" si="28"/>
        <v>828.42122032818224</v>
      </c>
      <c r="Y149" s="4">
        <f t="shared" si="29"/>
        <v>0</v>
      </c>
      <c r="Z149" s="4">
        <f t="shared" si="30"/>
        <v>4729.8636782386629</v>
      </c>
      <c r="AA149" s="4">
        <f t="shared" si="31"/>
        <v>2445.7139233415596</v>
      </c>
      <c r="AB149" s="4">
        <f t="shared" si="32"/>
        <v>2763.6499723219181</v>
      </c>
      <c r="AC149" s="4">
        <f t="shared" si="33"/>
        <v>0</v>
      </c>
      <c r="AD149" s="4"/>
    </row>
    <row r="150" spans="1:30" x14ac:dyDescent="0.25">
      <c r="A150" s="2">
        <v>44886</v>
      </c>
      <c r="B150">
        <v>103</v>
      </c>
      <c r="C150">
        <v>70</v>
      </c>
      <c r="D150">
        <v>45</v>
      </c>
      <c r="E150">
        <v>0</v>
      </c>
      <c r="F150">
        <v>338022</v>
      </c>
      <c r="G150">
        <v>437688</v>
      </c>
      <c r="H150">
        <v>326352</v>
      </c>
      <c r="I150">
        <v>12</v>
      </c>
      <c r="K150" s="2">
        <v>44886</v>
      </c>
      <c r="L150">
        <v>225</v>
      </c>
      <c r="M150">
        <v>102</v>
      </c>
      <c r="N150">
        <v>426</v>
      </c>
      <c r="O150">
        <v>0</v>
      </c>
      <c r="P150">
        <v>257025</v>
      </c>
      <c r="Q150">
        <v>189140</v>
      </c>
      <c r="R150">
        <v>769153</v>
      </c>
      <c r="S150">
        <v>37</v>
      </c>
      <c r="U150" s="6">
        <f t="shared" si="34"/>
        <v>44886</v>
      </c>
      <c r="V150" s="4">
        <f t="shared" si="26"/>
        <v>1584.5122506819082</v>
      </c>
      <c r="W150" s="4">
        <f t="shared" si="27"/>
        <v>831.64263128072957</v>
      </c>
      <c r="X150" s="4">
        <f t="shared" si="28"/>
        <v>717.01720841300187</v>
      </c>
      <c r="Y150" s="4">
        <f t="shared" si="29"/>
        <v>0</v>
      </c>
      <c r="Z150" s="4">
        <f t="shared" si="30"/>
        <v>4552.0863729209223</v>
      </c>
      <c r="AA150" s="4">
        <f t="shared" si="31"/>
        <v>2804.2719678544991</v>
      </c>
      <c r="AB150" s="4">
        <f t="shared" si="32"/>
        <v>2880.0511731736078</v>
      </c>
      <c r="AC150" s="4">
        <f t="shared" si="33"/>
        <v>0</v>
      </c>
      <c r="AD150" s="4"/>
    </row>
    <row r="151" spans="1:30" x14ac:dyDescent="0.25">
      <c r="A151" s="2">
        <v>44893</v>
      </c>
      <c r="B151">
        <v>103</v>
      </c>
      <c r="C151">
        <v>51</v>
      </c>
      <c r="D151">
        <v>59</v>
      </c>
      <c r="E151">
        <v>0</v>
      </c>
      <c r="F151">
        <v>337919</v>
      </c>
      <c r="G151">
        <v>437618</v>
      </c>
      <c r="H151">
        <v>326307</v>
      </c>
      <c r="I151">
        <v>12</v>
      </c>
      <c r="K151" s="2">
        <v>44893</v>
      </c>
      <c r="L151">
        <v>254</v>
      </c>
      <c r="M151">
        <v>103</v>
      </c>
      <c r="N151">
        <v>439</v>
      </c>
      <c r="O151">
        <v>0</v>
      </c>
      <c r="P151">
        <v>256800</v>
      </c>
      <c r="Q151">
        <v>189038</v>
      </c>
      <c r="R151">
        <v>768727</v>
      </c>
      <c r="S151">
        <v>37</v>
      </c>
      <c r="U151" s="6">
        <f t="shared" si="34"/>
        <v>44893</v>
      </c>
      <c r="V151" s="4">
        <f t="shared" si="26"/>
        <v>1584.9952207481674</v>
      </c>
      <c r="W151" s="4">
        <f t="shared" si="27"/>
        <v>606.00797956208385</v>
      </c>
      <c r="X151" s="4">
        <f t="shared" si="28"/>
        <v>940.21887363740279</v>
      </c>
      <c r="Y151" s="4">
        <f t="shared" si="29"/>
        <v>0</v>
      </c>
      <c r="Z151" s="4">
        <f t="shared" si="30"/>
        <v>5143.3021806853576</v>
      </c>
      <c r="AA151" s="4">
        <f t="shared" si="31"/>
        <v>2833.292777113596</v>
      </c>
      <c r="AB151" s="4">
        <f t="shared" si="32"/>
        <v>2969.5847810731248</v>
      </c>
      <c r="AC151" s="4">
        <f t="shared" si="33"/>
        <v>0</v>
      </c>
      <c r="AD151" s="4"/>
    </row>
    <row r="152" spans="1:30" x14ac:dyDescent="0.25">
      <c r="A152" s="2">
        <v>44900</v>
      </c>
      <c r="B152">
        <v>115</v>
      </c>
      <c r="C152">
        <v>62</v>
      </c>
      <c r="D152">
        <v>60</v>
      </c>
      <c r="E152">
        <v>0</v>
      </c>
      <c r="F152">
        <v>337816</v>
      </c>
      <c r="G152">
        <v>437567</v>
      </c>
      <c r="H152">
        <v>326248</v>
      </c>
      <c r="I152">
        <v>12</v>
      </c>
      <c r="K152" s="2">
        <v>44900</v>
      </c>
      <c r="L152">
        <v>259</v>
      </c>
      <c r="M152">
        <v>104</v>
      </c>
      <c r="N152">
        <v>411</v>
      </c>
      <c r="O152">
        <v>0</v>
      </c>
      <c r="P152">
        <v>256546</v>
      </c>
      <c r="Q152">
        <v>188935</v>
      </c>
      <c r="R152">
        <v>768288</v>
      </c>
      <c r="S152">
        <v>37</v>
      </c>
      <c r="U152" s="6">
        <f t="shared" si="34"/>
        <v>44900</v>
      </c>
      <c r="V152" s="4">
        <f t="shared" si="26"/>
        <v>1770.1944253676556</v>
      </c>
      <c r="W152" s="4">
        <f t="shared" si="27"/>
        <v>736.80144983511093</v>
      </c>
      <c r="X152" s="4">
        <f t="shared" si="28"/>
        <v>956.32770162575719</v>
      </c>
      <c r="Y152" s="4">
        <f t="shared" si="29"/>
        <v>0</v>
      </c>
      <c r="Z152" s="4">
        <f t="shared" si="30"/>
        <v>5249.7407872272424</v>
      </c>
      <c r="AA152" s="4">
        <f t="shared" si="31"/>
        <v>2862.3600709238631</v>
      </c>
      <c r="AB152" s="4">
        <f t="shared" si="32"/>
        <v>2781.7693364988127</v>
      </c>
      <c r="AC152" s="4">
        <f t="shared" si="33"/>
        <v>0</v>
      </c>
      <c r="AD152" s="4"/>
    </row>
    <row r="153" spans="1:30" x14ac:dyDescent="0.25">
      <c r="A153" s="2">
        <v>44907</v>
      </c>
      <c r="B153">
        <v>117</v>
      </c>
      <c r="C153">
        <v>79</v>
      </c>
      <c r="D153">
        <v>67</v>
      </c>
      <c r="E153">
        <v>0</v>
      </c>
      <c r="F153">
        <v>337701</v>
      </c>
      <c r="G153">
        <v>437505</v>
      </c>
      <c r="H153">
        <v>326188</v>
      </c>
      <c r="I153">
        <v>12</v>
      </c>
      <c r="K153" s="2">
        <v>44907</v>
      </c>
      <c r="L153">
        <v>273</v>
      </c>
      <c r="M153">
        <v>133</v>
      </c>
      <c r="N153">
        <v>484</v>
      </c>
      <c r="O153">
        <v>0</v>
      </c>
      <c r="P153">
        <v>256287</v>
      </c>
      <c r="Q153">
        <v>188831</v>
      </c>
      <c r="R153">
        <v>767877</v>
      </c>
      <c r="S153">
        <v>37</v>
      </c>
      <c r="U153" s="6">
        <f t="shared" si="34"/>
        <v>44907</v>
      </c>
      <c r="V153" s="4">
        <f t="shared" si="26"/>
        <v>1801.5937175193442</v>
      </c>
      <c r="W153" s="4">
        <f t="shared" si="27"/>
        <v>938.96069759202749</v>
      </c>
      <c r="X153" s="4">
        <f t="shared" si="28"/>
        <v>1068.0956994126086</v>
      </c>
      <c r="Y153" s="4">
        <f t="shared" si="29"/>
        <v>0</v>
      </c>
      <c r="Z153" s="4">
        <f t="shared" si="30"/>
        <v>5539.10264664224</v>
      </c>
      <c r="AA153" s="4">
        <f t="shared" si="31"/>
        <v>3662.5342237238588</v>
      </c>
      <c r="AB153" s="4">
        <f t="shared" si="32"/>
        <v>3277.60826278167</v>
      </c>
      <c r="AC153" s="4">
        <f t="shared" si="33"/>
        <v>0</v>
      </c>
      <c r="AD153" s="4"/>
    </row>
    <row r="154" spans="1:30" x14ac:dyDescent="0.25">
      <c r="A154" s="2">
        <v>44914</v>
      </c>
      <c r="B154">
        <v>101</v>
      </c>
      <c r="C154">
        <v>68</v>
      </c>
      <c r="D154">
        <v>71</v>
      </c>
      <c r="E154">
        <v>0</v>
      </c>
      <c r="F154">
        <v>337584</v>
      </c>
      <c r="G154">
        <v>437426</v>
      </c>
      <c r="H154">
        <v>326121</v>
      </c>
      <c r="I154">
        <v>12</v>
      </c>
      <c r="K154" s="2">
        <v>44914</v>
      </c>
      <c r="L154">
        <v>311</v>
      </c>
      <c r="M154">
        <v>131</v>
      </c>
      <c r="N154">
        <v>556</v>
      </c>
      <c r="O154">
        <v>0</v>
      </c>
      <c r="P154">
        <v>256014</v>
      </c>
      <c r="Q154">
        <v>188698</v>
      </c>
      <c r="R154">
        <v>767393</v>
      </c>
      <c r="S154">
        <v>37</v>
      </c>
      <c r="U154" s="6">
        <f t="shared" si="34"/>
        <v>44914</v>
      </c>
      <c r="V154" s="4">
        <f t="shared" si="26"/>
        <v>1555.7609365372766</v>
      </c>
      <c r="W154" s="4">
        <f t="shared" si="27"/>
        <v>808.36530064513772</v>
      </c>
      <c r="X154" s="4">
        <f t="shared" si="28"/>
        <v>1132.0951426004458</v>
      </c>
      <c r="Y154" s="4">
        <f t="shared" si="29"/>
        <v>0</v>
      </c>
      <c r="Z154" s="4">
        <f t="shared" si="30"/>
        <v>6316.8420477005156</v>
      </c>
      <c r="AA154" s="4">
        <f t="shared" si="31"/>
        <v>3610.0011658841108</v>
      </c>
      <c r="AB154" s="4">
        <f t="shared" si="32"/>
        <v>3767.5610801766497</v>
      </c>
      <c r="AC154" s="4">
        <f t="shared" si="33"/>
        <v>0</v>
      </c>
      <c r="AD154" s="4"/>
    </row>
    <row r="155" spans="1:30" x14ac:dyDescent="0.25">
      <c r="A155" s="2">
        <v>44921</v>
      </c>
      <c r="B155">
        <v>143</v>
      </c>
      <c r="C155">
        <v>82</v>
      </c>
      <c r="D155">
        <v>54</v>
      </c>
      <c r="E155">
        <v>0</v>
      </c>
      <c r="F155">
        <v>337483</v>
      </c>
      <c r="G155">
        <v>437358</v>
      </c>
      <c r="H155">
        <v>326050</v>
      </c>
      <c r="I155">
        <v>12</v>
      </c>
      <c r="K155" s="2">
        <v>44921</v>
      </c>
      <c r="L155">
        <v>341</v>
      </c>
      <c r="M155">
        <v>135</v>
      </c>
      <c r="N155">
        <v>507</v>
      </c>
      <c r="O155">
        <v>0</v>
      </c>
      <c r="P155">
        <v>255703</v>
      </c>
      <c r="Q155">
        <v>188567</v>
      </c>
      <c r="R155">
        <v>766837</v>
      </c>
      <c r="S155">
        <v>37</v>
      </c>
      <c r="U155" s="6">
        <f t="shared" si="34"/>
        <v>44921</v>
      </c>
      <c r="V155" s="4">
        <f t="shared" si="26"/>
        <v>2203.3702438345044</v>
      </c>
      <c r="W155" s="4">
        <f t="shared" si="27"/>
        <v>974.94501072348055</v>
      </c>
      <c r="X155" s="4">
        <f t="shared" si="28"/>
        <v>861.21760466186163</v>
      </c>
      <c r="Y155" s="4">
        <f t="shared" si="29"/>
        <v>0</v>
      </c>
      <c r="Z155" s="4">
        <f t="shared" si="30"/>
        <v>6934.6077284975145</v>
      </c>
      <c r="AA155" s="4">
        <f t="shared" si="31"/>
        <v>3722.8147024664972</v>
      </c>
      <c r="AB155" s="4">
        <f t="shared" si="32"/>
        <v>3438.0187706122679</v>
      </c>
      <c r="AC155" s="4">
        <f t="shared" si="33"/>
        <v>0</v>
      </c>
      <c r="AD155" s="4"/>
    </row>
    <row r="156" spans="1:30" x14ac:dyDescent="0.25">
      <c r="A156" s="2">
        <v>44928</v>
      </c>
      <c r="B156">
        <v>114</v>
      </c>
      <c r="C156">
        <v>73</v>
      </c>
      <c r="D156">
        <v>68</v>
      </c>
      <c r="E156">
        <v>0</v>
      </c>
      <c r="F156">
        <v>337340</v>
      </c>
      <c r="G156">
        <v>437276</v>
      </c>
      <c r="H156">
        <v>325996</v>
      </c>
      <c r="I156">
        <v>12</v>
      </c>
      <c r="K156" s="2">
        <v>44928</v>
      </c>
      <c r="L156">
        <v>306</v>
      </c>
      <c r="M156">
        <v>132</v>
      </c>
      <c r="N156">
        <v>510</v>
      </c>
      <c r="O156">
        <v>0</v>
      </c>
      <c r="P156">
        <v>255362</v>
      </c>
      <c r="Q156">
        <v>188432</v>
      </c>
      <c r="R156">
        <v>766330</v>
      </c>
      <c r="S156">
        <v>37</v>
      </c>
      <c r="U156" s="6">
        <f t="shared" si="34"/>
        <v>44928</v>
      </c>
      <c r="V156" s="4">
        <f t="shared" si="26"/>
        <v>1757.2775241596016</v>
      </c>
      <c r="W156" s="4">
        <f t="shared" si="27"/>
        <v>868.10161088191444</v>
      </c>
      <c r="X156" s="4">
        <f t="shared" si="28"/>
        <v>1084.6758855936885</v>
      </c>
      <c r="Y156" s="4">
        <f t="shared" si="29"/>
        <v>0</v>
      </c>
      <c r="Z156" s="4">
        <f t="shared" si="30"/>
        <v>6231.1542046193244</v>
      </c>
      <c r="AA156" s="4">
        <f t="shared" si="31"/>
        <v>3642.693385412244</v>
      </c>
      <c r="AB156" s="4">
        <f t="shared" si="32"/>
        <v>3460.6501115707329</v>
      </c>
      <c r="AC156" s="4">
        <f t="shared" si="33"/>
        <v>0</v>
      </c>
      <c r="AD156" s="4"/>
    </row>
    <row r="157" spans="1:30" x14ac:dyDescent="0.25">
      <c r="A157" s="2">
        <v>44935</v>
      </c>
      <c r="B157">
        <v>117</v>
      </c>
      <c r="C157">
        <v>66</v>
      </c>
      <c r="D157">
        <v>44</v>
      </c>
      <c r="E157">
        <v>0</v>
      </c>
      <c r="F157">
        <v>337226</v>
      </c>
      <c r="G157">
        <v>437203</v>
      </c>
      <c r="H157">
        <v>325928</v>
      </c>
      <c r="I157">
        <v>12</v>
      </c>
      <c r="K157" s="2">
        <v>44935</v>
      </c>
      <c r="L157">
        <v>273</v>
      </c>
      <c r="M157">
        <v>123</v>
      </c>
      <c r="N157">
        <v>470</v>
      </c>
      <c r="O157">
        <v>0</v>
      </c>
      <c r="P157">
        <v>255056</v>
      </c>
      <c r="Q157">
        <v>188300</v>
      </c>
      <c r="R157">
        <v>765820</v>
      </c>
      <c r="S157">
        <v>37</v>
      </c>
      <c r="U157" s="6">
        <f t="shared" si="34"/>
        <v>44935</v>
      </c>
      <c r="V157" s="4">
        <f t="shared" si="26"/>
        <v>1804.1313540474341</v>
      </c>
      <c r="W157" s="4">
        <f t="shared" si="27"/>
        <v>784.99003895215731</v>
      </c>
      <c r="X157" s="4">
        <f t="shared" si="28"/>
        <v>701.99553275570065</v>
      </c>
      <c r="Y157" s="4">
        <f t="shared" si="29"/>
        <v>0</v>
      </c>
      <c r="Z157" s="4">
        <f t="shared" si="30"/>
        <v>5565.836522175523</v>
      </c>
      <c r="AA157" s="4">
        <f t="shared" si="31"/>
        <v>3396.7073818374929</v>
      </c>
      <c r="AB157" s="4">
        <f t="shared" si="32"/>
        <v>3191.3504478859259</v>
      </c>
      <c r="AC157" s="4">
        <f t="shared" si="33"/>
        <v>0</v>
      </c>
      <c r="AD157" s="4"/>
    </row>
    <row r="158" spans="1:30" x14ac:dyDescent="0.25">
      <c r="A158" s="2">
        <v>44942</v>
      </c>
      <c r="B158">
        <v>100</v>
      </c>
      <c r="C158">
        <v>70</v>
      </c>
      <c r="D158">
        <v>71</v>
      </c>
      <c r="E158">
        <v>0</v>
      </c>
      <c r="F158">
        <v>337109</v>
      </c>
      <c r="G158">
        <v>437137</v>
      </c>
      <c r="H158">
        <v>325884</v>
      </c>
      <c r="I158">
        <v>12</v>
      </c>
      <c r="K158" s="2">
        <v>44942</v>
      </c>
      <c r="L158">
        <v>251</v>
      </c>
      <c r="M158">
        <v>121</v>
      </c>
      <c r="N158">
        <v>438</v>
      </c>
      <c r="O158">
        <v>0</v>
      </c>
      <c r="P158">
        <v>254783</v>
      </c>
      <c r="Q158">
        <v>188177</v>
      </c>
      <c r="R158">
        <v>765350</v>
      </c>
      <c r="S158">
        <v>37</v>
      </c>
      <c r="U158" s="6">
        <f t="shared" si="34"/>
        <v>44942</v>
      </c>
      <c r="V158" s="4">
        <f t="shared" si="26"/>
        <v>1542.5277877481765</v>
      </c>
      <c r="W158" s="4">
        <f t="shared" si="27"/>
        <v>832.69089553160688</v>
      </c>
      <c r="X158" s="4">
        <f t="shared" si="28"/>
        <v>1132.9184617839476</v>
      </c>
      <c r="Y158" s="4">
        <f t="shared" si="29"/>
        <v>0</v>
      </c>
      <c r="Z158" s="4">
        <f t="shared" si="30"/>
        <v>5122.7907670448967</v>
      </c>
      <c r="AA158" s="4">
        <f t="shared" si="31"/>
        <v>3343.6604898579526</v>
      </c>
      <c r="AB158" s="4">
        <f t="shared" si="32"/>
        <v>2975.8933821127589</v>
      </c>
      <c r="AC158" s="4">
        <f t="shared" si="33"/>
        <v>0</v>
      </c>
      <c r="AD158" s="4"/>
    </row>
    <row r="159" spans="1:30" x14ac:dyDescent="0.25">
      <c r="A159" s="2">
        <v>44949</v>
      </c>
      <c r="B159">
        <v>100</v>
      </c>
      <c r="C159">
        <v>71</v>
      </c>
      <c r="D159">
        <v>37</v>
      </c>
      <c r="E159">
        <v>0</v>
      </c>
      <c r="F159">
        <v>337009</v>
      </c>
      <c r="G159">
        <v>437067</v>
      </c>
      <c r="H159">
        <v>325813</v>
      </c>
      <c r="I159">
        <v>12</v>
      </c>
      <c r="K159" s="2">
        <v>44949</v>
      </c>
      <c r="L159">
        <v>232</v>
      </c>
      <c r="M159">
        <v>118</v>
      </c>
      <c r="N159">
        <v>444</v>
      </c>
      <c r="O159">
        <v>0</v>
      </c>
      <c r="P159">
        <v>254532</v>
      </c>
      <c r="Q159">
        <v>188056</v>
      </c>
      <c r="R159">
        <v>764912</v>
      </c>
      <c r="S159">
        <v>37</v>
      </c>
      <c r="U159" s="6">
        <f t="shared" si="34"/>
        <v>44949</v>
      </c>
      <c r="V159" s="4">
        <f t="shared" si="26"/>
        <v>1542.98549890359</v>
      </c>
      <c r="W159" s="4">
        <f t="shared" si="27"/>
        <v>844.72174746663563</v>
      </c>
      <c r="X159" s="4">
        <f t="shared" si="28"/>
        <v>590.52278454205327</v>
      </c>
      <c r="Y159" s="4">
        <f t="shared" si="29"/>
        <v>0</v>
      </c>
      <c r="Z159" s="4">
        <f t="shared" si="30"/>
        <v>4739.6790973237157</v>
      </c>
      <c r="AA159" s="4">
        <f t="shared" si="31"/>
        <v>3262.8578721231975</v>
      </c>
      <c r="AB159" s="4">
        <f t="shared" si="32"/>
        <v>3018.386428765662</v>
      </c>
      <c r="AC159" s="4">
        <f t="shared" si="33"/>
        <v>0</v>
      </c>
      <c r="AD159" s="4"/>
    </row>
    <row r="160" spans="1:30" x14ac:dyDescent="0.25">
      <c r="A160" s="2">
        <v>44956</v>
      </c>
      <c r="B160">
        <v>97</v>
      </c>
      <c r="C160">
        <v>71</v>
      </c>
      <c r="D160">
        <v>56</v>
      </c>
      <c r="E160">
        <v>0</v>
      </c>
      <c r="F160">
        <v>336909</v>
      </c>
      <c r="G160">
        <v>436996</v>
      </c>
      <c r="H160">
        <v>325776</v>
      </c>
      <c r="I160">
        <v>12</v>
      </c>
      <c r="K160" s="2">
        <v>44956</v>
      </c>
      <c r="L160">
        <v>243</v>
      </c>
      <c r="M160">
        <v>97</v>
      </c>
      <c r="N160">
        <v>434</v>
      </c>
      <c r="O160">
        <v>0</v>
      </c>
      <c r="P160">
        <v>254300</v>
      </c>
      <c r="Q160">
        <v>187938</v>
      </c>
      <c r="R160">
        <v>764468</v>
      </c>
      <c r="S160">
        <v>37</v>
      </c>
      <c r="U160" s="6">
        <f t="shared" si="34"/>
        <v>44956</v>
      </c>
      <c r="V160" s="4">
        <f t="shared" si="26"/>
        <v>1497.1401773179109</v>
      </c>
      <c r="W160" s="4">
        <f t="shared" si="27"/>
        <v>844.85899184431912</v>
      </c>
      <c r="X160" s="4">
        <f t="shared" si="28"/>
        <v>893.86572368744169</v>
      </c>
      <c r="Y160" s="4">
        <f t="shared" si="29"/>
        <v>0</v>
      </c>
      <c r="Z160" s="4">
        <f t="shared" si="30"/>
        <v>4968.9343295320487</v>
      </c>
      <c r="AA160" s="4">
        <f t="shared" si="31"/>
        <v>2683.8638274324512</v>
      </c>
      <c r="AB160" s="4">
        <f t="shared" si="32"/>
        <v>2952.1183358884869</v>
      </c>
      <c r="AC160" s="4">
        <f t="shared" si="33"/>
        <v>0</v>
      </c>
      <c r="AD160" s="4"/>
    </row>
    <row r="161" spans="1:30" x14ac:dyDescent="0.25">
      <c r="A161" s="2">
        <v>44963</v>
      </c>
      <c r="B161">
        <v>94</v>
      </c>
      <c r="C161">
        <v>80</v>
      </c>
      <c r="D161">
        <v>67</v>
      </c>
      <c r="E161">
        <v>0</v>
      </c>
      <c r="F161">
        <v>336812</v>
      </c>
      <c r="G161">
        <v>436925</v>
      </c>
      <c r="H161">
        <v>325720</v>
      </c>
      <c r="I161">
        <v>12</v>
      </c>
      <c r="K161" s="2">
        <v>44963</v>
      </c>
      <c r="L161">
        <v>216</v>
      </c>
      <c r="M161">
        <v>110</v>
      </c>
      <c r="N161">
        <v>404</v>
      </c>
      <c r="O161">
        <v>0</v>
      </c>
      <c r="P161">
        <v>254057</v>
      </c>
      <c r="Q161">
        <v>187841</v>
      </c>
      <c r="R161">
        <v>764034</v>
      </c>
      <c r="S161">
        <v>37</v>
      </c>
      <c r="U161" s="6">
        <f t="shared" si="34"/>
        <v>44963</v>
      </c>
      <c r="V161" s="4">
        <f t="shared" si="26"/>
        <v>1451.2547058893388</v>
      </c>
      <c r="W161" s="4">
        <f t="shared" si="27"/>
        <v>952.10848543800432</v>
      </c>
      <c r="X161" s="4">
        <f t="shared" si="28"/>
        <v>1069.6303573621515</v>
      </c>
      <c r="Y161" s="4">
        <f t="shared" si="29"/>
        <v>0</v>
      </c>
      <c r="Z161" s="4">
        <f t="shared" si="30"/>
        <v>4421.0551175523606</v>
      </c>
      <c r="AA161" s="4">
        <f t="shared" si="31"/>
        <v>3045.128592799229</v>
      </c>
      <c r="AB161" s="4">
        <f t="shared" si="32"/>
        <v>2749.6158547918021</v>
      </c>
      <c r="AC161" s="4">
        <f t="shared" si="33"/>
        <v>0</v>
      </c>
      <c r="AD161" s="4"/>
    </row>
    <row r="162" spans="1:30" x14ac:dyDescent="0.25">
      <c r="A162" s="2">
        <v>44970</v>
      </c>
      <c r="B162">
        <v>93</v>
      </c>
      <c r="C162">
        <v>73</v>
      </c>
      <c r="D162">
        <v>62</v>
      </c>
      <c r="E162">
        <v>0</v>
      </c>
      <c r="F162">
        <v>336718</v>
      </c>
      <c r="G162">
        <v>436845</v>
      </c>
      <c r="H162">
        <v>325653</v>
      </c>
      <c r="I162">
        <v>12</v>
      </c>
      <c r="K162" s="2">
        <v>44970</v>
      </c>
      <c r="L162">
        <v>235</v>
      </c>
      <c r="M162">
        <v>104</v>
      </c>
      <c r="N162">
        <v>413</v>
      </c>
      <c r="O162">
        <v>0</v>
      </c>
      <c r="P162">
        <v>253841</v>
      </c>
      <c r="Q162">
        <v>187731</v>
      </c>
      <c r="R162">
        <v>763630</v>
      </c>
      <c r="S162">
        <v>37</v>
      </c>
      <c r="U162" s="6">
        <f t="shared" si="34"/>
        <v>44970</v>
      </c>
      <c r="V162" s="4">
        <f t="shared" si="26"/>
        <v>1436.2166560742223</v>
      </c>
      <c r="W162" s="4">
        <f t="shared" si="27"/>
        <v>868.95809726562049</v>
      </c>
      <c r="X162" s="4">
        <f t="shared" si="28"/>
        <v>990.01083975888446</v>
      </c>
      <c r="Y162" s="4">
        <f t="shared" si="29"/>
        <v>0</v>
      </c>
      <c r="Z162" s="4">
        <f t="shared" si="30"/>
        <v>4814.0371334811953</v>
      </c>
      <c r="AA162" s="4">
        <f t="shared" si="31"/>
        <v>2880.7176225556777</v>
      </c>
      <c r="AB162" s="4">
        <f t="shared" si="32"/>
        <v>2812.3567696397467</v>
      </c>
      <c r="AC162" s="4">
        <f t="shared" si="33"/>
        <v>0</v>
      </c>
      <c r="AD162" s="4"/>
    </row>
    <row r="163" spans="1:30" x14ac:dyDescent="0.25">
      <c r="A163" s="2">
        <v>44977</v>
      </c>
      <c r="B163">
        <v>99</v>
      </c>
      <c r="C163">
        <v>52</v>
      </c>
      <c r="D163">
        <v>54</v>
      </c>
      <c r="E163">
        <v>0</v>
      </c>
      <c r="F163">
        <v>336625</v>
      </c>
      <c r="G163">
        <v>436772</v>
      </c>
      <c r="H163">
        <v>325591</v>
      </c>
      <c r="I163">
        <v>12</v>
      </c>
      <c r="K163" s="2">
        <v>44977</v>
      </c>
      <c r="L163">
        <v>238</v>
      </c>
      <c r="M163">
        <v>117</v>
      </c>
      <c r="N163">
        <v>425</v>
      </c>
      <c r="O163">
        <v>0</v>
      </c>
      <c r="P163">
        <v>253606</v>
      </c>
      <c r="Q163">
        <v>187627</v>
      </c>
      <c r="R163">
        <v>763217</v>
      </c>
      <c r="S163">
        <v>37</v>
      </c>
      <c r="U163" s="6">
        <f t="shared" si="34"/>
        <v>44977</v>
      </c>
      <c r="V163" s="4">
        <f t="shared" si="26"/>
        <v>1529.2981804678795</v>
      </c>
      <c r="W163" s="4">
        <f t="shared" si="27"/>
        <v>619.08730413121714</v>
      </c>
      <c r="X163" s="4">
        <f t="shared" si="28"/>
        <v>862.4317011219598</v>
      </c>
      <c r="Y163" s="4">
        <f t="shared" si="29"/>
        <v>0</v>
      </c>
      <c r="Z163" s="4">
        <f t="shared" si="30"/>
        <v>4880.0107252982971</v>
      </c>
      <c r="AA163" s="4">
        <f t="shared" si="31"/>
        <v>3242.603676443156</v>
      </c>
      <c r="AB163" s="4">
        <f t="shared" si="32"/>
        <v>2895.6378068098593</v>
      </c>
      <c r="AC163" s="4">
        <f t="shared" si="33"/>
        <v>0</v>
      </c>
      <c r="AD163" s="4"/>
    </row>
    <row r="164" spans="1:30" x14ac:dyDescent="0.25">
      <c r="A164" s="2">
        <v>44984</v>
      </c>
      <c r="B164">
        <v>106</v>
      </c>
      <c r="C164">
        <v>57</v>
      </c>
      <c r="D164">
        <v>49</v>
      </c>
      <c r="E164">
        <v>0</v>
      </c>
      <c r="F164">
        <v>336526</v>
      </c>
      <c r="G164">
        <v>436720</v>
      </c>
      <c r="H164">
        <v>325537</v>
      </c>
      <c r="I164">
        <v>12</v>
      </c>
      <c r="K164" s="2">
        <v>44984</v>
      </c>
      <c r="L164">
        <v>217</v>
      </c>
      <c r="M164">
        <v>108</v>
      </c>
      <c r="N164">
        <v>432</v>
      </c>
      <c r="O164">
        <v>0</v>
      </c>
      <c r="P164">
        <v>253368</v>
      </c>
      <c r="Q164">
        <v>187510</v>
      </c>
      <c r="R164">
        <v>762792</v>
      </c>
      <c r="S164">
        <v>37</v>
      </c>
      <c r="U164" s="6">
        <f t="shared" si="34"/>
        <v>44984</v>
      </c>
      <c r="V164" s="4">
        <f t="shared" si="26"/>
        <v>1637.9120781158069</v>
      </c>
      <c r="W164" s="4">
        <f t="shared" si="27"/>
        <v>678.69573181901444</v>
      </c>
      <c r="X164" s="4">
        <f t="shared" si="28"/>
        <v>782.70672765307779</v>
      </c>
      <c r="Y164" s="4">
        <f t="shared" si="29"/>
        <v>0</v>
      </c>
      <c r="Z164" s="4">
        <f t="shared" si="30"/>
        <v>4453.6010861671557</v>
      </c>
      <c r="AA164" s="4">
        <f t="shared" si="31"/>
        <v>2995.0402645192257</v>
      </c>
      <c r="AB164" s="4">
        <f t="shared" si="32"/>
        <v>2944.9705817575436</v>
      </c>
      <c r="AC164" s="4">
        <f t="shared" si="33"/>
        <v>0</v>
      </c>
      <c r="AD164" s="4"/>
    </row>
    <row r="165" spans="1:30" x14ac:dyDescent="0.25">
      <c r="A165" s="2">
        <v>44991</v>
      </c>
      <c r="B165">
        <v>76</v>
      </c>
      <c r="C165">
        <v>73</v>
      </c>
      <c r="D165">
        <v>66</v>
      </c>
      <c r="E165">
        <v>0</v>
      </c>
      <c r="F165">
        <v>336420</v>
      </c>
      <c r="G165">
        <v>436663</v>
      </c>
      <c r="H165">
        <v>325488</v>
      </c>
      <c r="I165">
        <v>12</v>
      </c>
      <c r="K165" s="2">
        <v>44991</v>
      </c>
      <c r="L165">
        <v>233</v>
      </c>
      <c r="M165">
        <v>117</v>
      </c>
      <c r="N165">
        <v>441</v>
      </c>
      <c r="O165">
        <v>0</v>
      </c>
      <c r="P165">
        <v>253151</v>
      </c>
      <c r="Q165">
        <v>187402</v>
      </c>
      <c r="R165">
        <v>762360</v>
      </c>
      <c r="S165">
        <v>37</v>
      </c>
      <c r="U165" s="6">
        <f t="shared" si="34"/>
        <v>44991</v>
      </c>
      <c r="V165" s="4">
        <f t="shared" si="26"/>
        <v>1174.7220735984781</v>
      </c>
      <c r="W165" s="4">
        <f t="shared" si="27"/>
        <v>869.32027673514813</v>
      </c>
      <c r="X165" s="4">
        <f t="shared" si="28"/>
        <v>1054.4167526913434</v>
      </c>
      <c r="Y165" s="4">
        <f t="shared" si="29"/>
        <v>0</v>
      </c>
      <c r="Z165" s="4">
        <f t="shared" si="30"/>
        <v>4786.0762943855643</v>
      </c>
      <c r="AA165" s="4">
        <f t="shared" si="31"/>
        <v>3246.4968356794488</v>
      </c>
      <c r="AB165" s="4">
        <f t="shared" si="32"/>
        <v>3008.0277034471901</v>
      </c>
      <c r="AC165" s="4">
        <f t="shared" si="33"/>
        <v>0</v>
      </c>
      <c r="AD165" s="4"/>
    </row>
    <row r="166" spans="1:30" x14ac:dyDescent="0.25">
      <c r="A166" s="2">
        <v>44998</v>
      </c>
      <c r="B166">
        <v>89</v>
      </c>
      <c r="C166">
        <v>48</v>
      </c>
      <c r="D166">
        <v>60</v>
      </c>
      <c r="E166">
        <v>0</v>
      </c>
      <c r="F166">
        <v>336344</v>
      </c>
      <c r="G166">
        <v>436590</v>
      </c>
      <c r="H166">
        <v>325422</v>
      </c>
      <c r="I166">
        <v>12</v>
      </c>
      <c r="K166" s="2">
        <v>44998</v>
      </c>
      <c r="L166">
        <v>243</v>
      </c>
      <c r="M166">
        <v>93</v>
      </c>
      <c r="N166">
        <v>413</v>
      </c>
      <c r="O166">
        <v>0</v>
      </c>
      <c r="P166">
        <v>252918</v>
      </c>
      <c r="Q166">
        <v>187285</v>
      </c>
      <c r="R166">
        <v>761919</v>
      </c>
      <c r="S166">
        <v>37</v>
      </c>
      <c r="U166" s="6">
        <f t="shared" si="34"/>
        <v>44998</v>
      </c>
      <c r="V166" s="4">
        <f t="shared" si="26"/>
        <v>1375.9722189187262</v>
      </c>
      <c r="W166" s="4">
        <f t="shared" si="27"/>
        <v>571.7034288462861</v>
      </c>
      <c r="X166" s="4">
        <f t="shared" si="28"/>
        <v>958.75509338643349</v>
      </c>
      <c r="Y166" s="4">
        <f t="shared" si="29"/>
        <v>0</v>
      </c>
      <c r="Z166" s="4">
        <f t="shared" si="30"/>
        <v>4996.0856878513978</v>
      </c>
      <c r="AA166" s="4">
        <f t="shared" si="31"/>
        <v>2582.160877806552</v>
      </c>
      <c r="AB166" s="4">
        <f t="shared" si="32"/>
        <v>2818.6723260609065</v>
      </c>
      <c r="AC166" s="4">
        <f t="shared" si="33"/>
        <v>0</v>
      </c>
      <c r="AD166" s="4"/>
    </row>
    <row r="167" spans="1:30" x14ac:dyDescent="0.25">
      <c r="A167" s="2">
        <v>45005</v>
      </c>
      <c r="B167">
        <v>90</v>
      </c>
      <c r="C167">
        <v>68</v>
      </c>
      <c r="D167">
        <v>55</v>
      </c>
      <c r="E167">
        <v>0</v>
      </c>
      <c r="F167">
        <v>336255</v>
      </c>
      <c r="G167">
        <v>436542</v>
      </c>
      <c r="H167">
        <v>325362</v>
      </c>
      <c r="I167">
        <v>12</v>
      </c>
      <c r="K167" s="2">
        <v>45005</v>
      </c>
      <c r="L167">
        <v>204</v>
      </c>
      <c r="M167">
        <v>96</v>
      </c>
      <c r="N167">
        <v>406</v>
      </c>
      <c r="O167">
        <v>0</v>
      </c>
      <c r="P167">
        <v>252675</v>
      </c>
      <c r="Q167">
        <v>187192</v>
      </c>
      <c r="R167">
        <v>761506</v>
      </c>
      <c r="S167">
        <v>37</v>
      </c>
      <c r="U167" s="6">
        <f t="shared" si="34"/>
        <v>45005</v>
      </c>
      <c r="V167" s="4">
        <f t="shared" si="26"/>
        <v>1391.8008654146408</v>
      </c>
      <c r="W167" s="4">
        <f t="shared" si="27"/>
        <v>810.00224491572396</v>
      </c>
      <c r="X167" s="4">
        <f t="shared" si="28"/>
        <v>879.02090594476306</v>
      </c>
      <c r="Y167" s="4">
        <f t="shared" si="29"/>
        <v>0</v>
      </c>
      <c r="Z167" s="4">
        <f t="shared" si="30"/>
        <v>4198.2784208964085</v>
      </c>
      <c r="AA167" s="4">
        <f t="shared" si="31"/>
        <v>2666.780631650925</v>
      </c>
      <c r="AB167" s="4">
        <f t="shared" si="32"/>
        <v>2772.4010053761886</v>
      </c>
      <c r="AC167" s="4">
        <f t="shared" si="33"/>
        <v>0</v>
      </c>
      <c r="AD167" s="4"/>
    </row>
    <row r="168" spans="1:30" x14ac:dyDescent="0.25">
      <c r="A168" s="2">
        <v>45012</v>
      </c>
      <c r="B168">
        <v>95</v>
      </c>
      <c r="C168">
        <v>48</v>
      </c>
      <c r="D168">
        <v>64</v>
      </c>
      <c r="E168">
        <v>0</v>
      </c>
      <c r="F168">
        <v>336165</v>
      </c>
      <c r="G168">
        <v>436474</v>
      </c>
      <c r="H168">
        <v>325307</v>
      </c>
      <c r="I168">
        <v>12</v>
      </c>
      <c r="K168" s="2">
        <v>45012</v>
      </c>
      <c r="L168">
        <v>205</v>
      </c>
      <c r="M168">
        <v>103</v>
      </c>
      <c r="N168">
        <v>434</v>
      </c>
      <c r="O168">
        <v>0</v>
      </c>
      <c r="P168">
        <v>252471</v>
      </c>
      <c r="Q168">
        <v>187096</v>
      </c>
      <c r="R168">
        <v>761100</v>
      </c>
      <c r="S168">
        <v>37</v>
      </c>
      <c r="U168" s="6">
        <f t="shared" si="34"/>
        <v>45012</v>
      </c>
      <c r="V168" s="4">
        <f t="shared" ref="V168:V200" si="35">B168/F168*52*100000</f>
        <v>1469.5164576919074</v>
      </c>
      <c r="W168" s="4">
        <f t="shared" ref="W168:W200" si="36">C168/G168*52*100000</f>
        <v>571.85536824644771</v>
      </c>
      <c r="X168" s="4">
        <f t="shared" ref="X168:X200" si="37">D168/H168*52*100000</f>
        <v>1023.033626697243</v>
      </c>
      <c r="Y168" s="4">
        <f t="shared" si="29"/>
        <v>0</v>
      </c>
      <c r="Z168" s="4">
        <f t="shared" si="30"/>
        <v>4222.2671118663129</v>
      </c>
      <c r="AA168" s="4">
        <f t="shared" si="31"/>
        <v>2862.7015008337967</v>
      </c>
      <c r="AB168" s="4">
        <f t="shared" si="32"/>
        <v>2965.1819734594665</v>
      </c>
      <c r="AC168" s="4">
        <f t="shared" si="33"/>
        <v>0</v>
      </c>
      <c r="AD168" s="4"/>
    </row>
    <row r="169" spans="1:30" x14ac:dyDescent="0.25">
      <c r="A169" s="2">
        <v>45019</v>
      </c>
      <c r="B169">
        <v>95</v>
      </c>
      <c r="C169">
        <v>66</v>
      </c>
      <c r="D169">
        <v>42</v>
      </c>
      <c r="E169">
        <v>0</v>
      </c>
      <c r="F169">
        <v>336070</v>
      </c>
      <c r="G169">
        <v>436426</v>
      </c>
      <c r="H169">
        <v>325243</v>
      </c>
      <c r="I169">
        <v>12</v>
      </c>
      <c r="K169" s="2">
        <v>45019</v>
      </c>
      <c r="L169">
        <v>204</v>
      </c>
      <c r="M169">
        <v>96</v>
      </c>
      <c r="N169">
        <v>409</v>
      </c>
      <c r="O169">
        <v>0</v>
      </c>
      <c r="P169">
        <v>252266</v>
      </c>
      <c r="Q169">
        <v>186993</v>
      </c>
      <c r="R169">
        <v>760666</v>
      </c>
      <c r="S169">
        <v>37</v>
      </c>
      <c r="U169" s="6">
        <f t="shared" si="34"/>
        <v>45019</v>
      </c>
      <c r="V169" s="4">
        <f t="shared" si="35"/>
        <v>1469.9318594340464</v>
      </c>
      <c r="W169" s="4">
        <f t="shared" si="36"/>
        <v>786.38761210377027</v>
      </c>
      <c r="X169" s="4">
        <f t="shared" si="37"/>
        <v>671.49792616597426</v>
      </c>
      <c r="Y169" s="4">
        <f t="shared" si="29"/>
        <v>0</v>
      </c>
      <c r="Z169" s="4">
        <f t="shared" si="30"/>
        <v>4205.0851085758686</v>
      </c>
      <c r="AA169" s="4">
        <f t="shared" si="31"/>
        <v>2669.6186488264266</v>
      </c>
      <c r="AB169" s="4">
        <f t="shared" si="32"/>
        <v>2795.9708991857137</v>
      </c>
      <c r="AC169" s="4">
        <f t="shared" si="33"/>
        <v>0</v>
      </c>
      <c r="AD169" s="4"/>
    </row>
    <row r="170" spans="1:30" x14ac:dyDescent="0.25">
      <c r="A170" s="2">
        <v>45026</v>
      </c>
      <c r="B170">
        <v>96</v>
      </c>
      <c r="C170">
        <v>82</v>
      </c>
      <c r="D170">
        <v>49</v>
      </c>
      <c r="E170">
        <v>0</v>
      </c>
      <c r="F170">
        <v>335975</v>
      </c>
      <c r="G170">
        <v>436360</v>
      </c>
      <c r="H170">
        <v>325201</v>
      </c>
      <c r="I170">
        <v>12</v>
      </c>
      <c r="K170" s="2">
        <v>45026</v>
      </c>
      <c r="L170">
        <v>201</v>
      </c>
      <c r="M170">
        <v>121</v>
      </c>
      <c r="N170">
        <v>408</v>
      </c>
      <c r="O170">
        <v>0</v>
      </c>
      <c r="P170">
        <v>252062</v>
      </c>
      <c r="Q170">
        <v>186897</v>
      </c>
      <c r="R170">
        <v>760257</v>
      </c>
      <c r="S170">
        <v>37</v>
      </c>
      <c r="U170" s="6">
        <f t="shared" si="34"/>
        <v>45026</v>
      </c>
      <c r="V170" s="4">
        <f t="shared" si="35"/>
        <v>1485.8248381576011</v>
      </c>
      <c r="W170" s="4">
        <f t="shared" si="36"/>
        <v>977.17480979008167</v>
      </c>
      <c r="X170" s="4">
        <f t="shared" si="37"/>
        <v>783.515425844324</v>
      </c>
      <c r="Y170" s="4">
        <f t="shared" si="29"/>
        <v>0</v>
      </c>
      <c r="Z170" s="4">
        <f t="shared" si="30"/>
        <v>4146.5988526632336</v>
      </c>
      <c r="AA170" s="4">
        <f t="shared" si="31"/>
        <v>3366.5601909072911</v>
      </c>
      <c r="AB170" s="4">
        <f t="shared" si="32"/>
        <v>2790.6352720198565</v>
      </c>
      <c r="AC170" s="4">
        <f t="shared" si="33"/>
        <v>0</v>
      </c>
      <c r="AD170" s="4"/>
    </row>
    <row r="171" spans="1:30" x14ac:dyDescent="0.25">
      <c r="A171" s="2">
        <v>45033</v>
      </c>
      <c r="B171">
        <v>93</v>
      </c>
      <c r="C171">
        <v>59</v>
      </c>
      <c r="D171">
        <v>54</v>
      </c>
      <c r="E171">
        <v>0</v>
      </c>
      <c r="F171">
        <v>335879</v>
      </c>
      <c r="G171">
        <v>436278</v>
      </c>
      <c r="H171">
        <v>325152</v>
      </c>
      <c r="I171">
        <v>12</v>
      </c>
      <c r="K171" s="2">
        <v>45033</v>
      </c>
      <c r="L171">
        <v>203</v>
      </c>
      <c r="M171">
        <v>107</v>
      </c>
      <c r="N171">
        <v>403</v>
      </c>
      <c r="O171">
        <v>0</v>
      </c>
      <c r="P171">
        <v>251861</v>
      </c>
      <c r="Q171">
        <v>186776</v>
      </c>
      <c r="R171">
        <v>759849</v>
      </c>
      <c r="S171">
        <v>37</v>
      </c>
      <c r="U171" s="6">
        <f t="shared" si="34"/>
        <v>45033</v>
      </c>
      <c r="V171" s="4">
        <f t="shared" si="35"/>
        <v>1439.8042152084529</v>
      </c>
      <c r="W171" s="4">
        <f t="shared" si="36"/>
        <v>703.22134052141064</v>
      </c>
      <c r="X171" s="4">
        <f t="shared" si="37"/>
        <v>863.59610274579279</v>
      </c>
      <c r="Y171" s="4">
        <f t="shared" si="29"/>
        <v>0</v>
      </c>
      <c r="Z171" s="4">
        <f t="shared" si="30"/>
        <v>4191.2007019745015</v>
      </c>
      <c r="AA171" s="4">
        <f t="shared" si="31"/>
        <v>2978.9694607444212</v>
      </c>
      <c r="AB171" s="4">
        <f t="shared" si="32"/>
        <v>2757.9163754903934</v>
      </c>
      <c r="AC171" s="4">
        <f t="shared" si="33"/>
        <v>0</v>
      </c>
      <c r="AD171" s="4"/>
    </row>
    <row r="172" spans="1:30" x14ac:dyDescent="0.25">
      <c r="A172" s="2">
        <v>45040</v>
      </c>
      <c r="B172">
        <v>101</v>
      </c>
      <c r="C172">
        <v>58</v>
      </c>
      <c r="D172">
        <v>59</v>
      </c>
      <c r="E172">
        <v>0</v>
      </c>
      <c r="F172">
        <v>335786</v>
      </c>
      <c r="G172">
        <v>436219</v>
      </c>
      <c r="H172">
        <v>325098</v>
      </c>
      <c r="I172">
        <v>12</v>
      </c>
      <c r="K172" s="2">
        <v>45040</v>
      </c>
      <c r="L172">
        <v>181</v>
      </c>
      <c r="M172">
        <v>106</v>
      </c>
      <c r="N172">
        <v>403</v>
      </c>
      <c r="O172">
        <v>0</v>
      </c>
      <c r="P172">
        <v>251658</v>
      </c>
      <c r="Q172">
        <v>186669</v>
      </c>
      <c r="R172">
        <v>759446</v>
      </c>
      <c r="S172">
        <v>37</v>
      </c>
      <c r="U172" s="6">
        <f t="shared" si="34"/>
        <v>45040</v>
      </c>
      <c r="V172" s="4">
        <f t="shared" si="35"/>
        <v>1564.0914153657388</v>
      </c>
      <c r="W172" s="4">
        <f t="shared" si="36"/>
        <v>691.39583557800097</v>
      </c>
      <c r="X172" s="4">
        <f t="shared" si="37"/>
        <v>943.7154335000522</v>
      </c>
      <c r="Y172" s="4">
        <f t="shared" si="29"/>
        <v>0</v>
      </c>
      <c r="Z172" s="4">
        <f t="shared" si="30"/>
        <v>3739.9963442449675</v>
      </c>
      <c r="AA172" s="4">
        <f t="shared" si="31"/>
        <v>2952.8202326042351</v>
      </c>
      <c r="AB172" s="4">
        <f t="shared" si="32"/>
        <v>2759.3798637427813</v>
      </c>
      <c r="AC172" s="4">
        <f t="shared" si="33"/>
        <v>0</v>
      </c>
      <c r="AD172" s="4"/>
    </row>
    <row r="173" spans="1:30" x14ac:dyDescent="0.25">
      <c r="A173" s="2">
        <v>45047</v>
      </c>
      <c r="B173">
        <v>106</v>
      </c>
      <c r="C173">
        <v>71</v>
      </c>
      <c r="D173">
        <v>57</v>
      </c>
      <c r="E173">
        <v>0</v>
      </c>
      <c r="F173">
        <v>335685</v>
      </c>
      <c r="G173">
        <v>436161</v>
      </c>
      <c r="H173">
        <v>325039</v>
      </c>
      <c r="I173">
        <v>12</v>
      </c>
      <c r="K173" s="2">
        <v>45047</v>
      </c>
      <c r="L173">
        <v>204</v>
      </c>
      <c r="M173">
        <v>96</v>
      </c>
      <c r="N173">
        <v>389</v>
      </c>
      <c r="O173">
        <v>1</v>
      </c>
      <c r="P173">
        <v>251477</v>
      </c>
      <c r="Q173">
        <v>186563</v>
      </c>
      <c r="R173">
        <v>759043</v>
      </c>
      <c r="S173">
        <v>37</v>
      </c>
      <c r="U173" s="6">
        <f t="shared" si="34"/>
        <v>45047</v>
      </c>
      <c r="V173" s="4">
        <f t="shared" si="35"/>
        <v>1642.015580082518</v>
      </c>
      <c r="W173" s="4">
        <f t="shared" si="36"/>
        <v>846.47641581892913</v>
      </c>
      <c r="X173" s="4">
        <f t="shared" si="37"/>
        <v>911.89057313122419</v>
      </c>
      <c r="Y173" s="4">
        <f t="shared" si="29"/>
        <v>0</v>
      </c>
      <c r="Z173" s="4">
        <f t="shared" si="30"/>
        <v>4218.2784111469437</v>
      </c>
      <c r="AA173" s="4">
        <f t="shared" si="31"/>
        <v>2675.7717232248624</v>
      </c>
      <c r="AB173" s="4">
        <f t="shared" si="32"/>
        <v>2664.9346611456799</v>
      </c>
      <c r="AC173" s="4">
        <f t="shared" si="33"/>
        <v>140540.54054054056</v>
      </c>
      <c r="AD173" s="4"/>
    </row>
    <row r="174" spans="1:30" x14ac:dyDescent="0.25">
      <c r="A174" s="2">
        <v>45054</v>
      </c>
      <c r="B174">
        <v>83</v>
      </c>
      <c r="C174">
        <v>52</v>
      </c>
      <c r="D174">
        <v>43</v>
      </c>
      <c r="E174">
        <v>0</v>
      </c>
      <c r="F174">
        <v>335579</v>
      </c>
      <c r="G174">
        <v>436090</v>
      </c>
      <c r="H174">
        <v>324982</v>
      </c>
      <c r="I174">
        <v>12</v>
      </c>
      <c r="K174" s="2">
        <v>45054</v>
      </c>
      <c r="L174">
        <v>177</v>
      </c>
      <c r="M174">
        <v>100</v>
      </c>
      <c r="N174">
        <v>392</v>
      </c>
      <c r="O174">
        <v>0</v>
      </c>
      <c r="P174">
        <v>251273</v>
      </c>
      <c r="Q174">
        <v>186467</v>
      </c>
      <c r="R174">
        <v>758654</v>
      </c>
      <c r="S174">
        <v>36</v>
      </c>
      <c r="U174" s="6">
        <f t="shared" si="34"/>
        <v>45054</v>
      </c>
      <c r="V174" s="4">
        <f t="shared" si="35"/>
        <v>1286.1353064405102</v>
      </c>
      <c r="W174" s="4">
        <f t="shared" si="36"/>
        <v>620.05549313215158</v>
      </c>
      <c r="X174" s="4">
        <f t="shared" si="37"/>
        <v>688.03810672591101</v>
      </c>
      <c r="Y174" s="4">
        <f t="shared" si="29"/>
        <v>0</v>
      </c>
      <c r="Z174" s="4">
        <f t="shared" si="30"/>
        <v>3662.9482674222854</v>
      </c>
      <c r="AA174" s="4">
        <f t="shared" si="31"/>
        <v>2788.6971957504547</v>
      </c>
      <c r="AB174" s="4">
        <f t="shared" si="32"/>
        <v>2686.8638404331882</v>
      </c>
      <c r="AC174" s="4">
        <f t="shared" si="33"/>
        <v>0</v>
      </c>
      <c r="AD174" s="4"/>
    </row>
    <row r="175" spans="1:30" x14ac:dyDescent="0.25">
      <c r="A175" s="2">
        <v>45061</v>
      </c>
      <c r="B175">
        <v>73</v>
      </c>
      <c r="C175">
        <v>51</v>
      </c>
      <c r="D175">
        <v>52</v>
      </c>
      <c r="E175">
        <v>0</v>
      </c>
      <c r="F175">
        <v>335496</v>
      </c>
      <c r="G175">
        <v>436038</v>
      </c>
      <c r="H175">
        <v>324939</v>
      </c>
      <c r="I175">
        <v>12</v>
      </c>
      <c r="K175" s="2">
        <v>45061</v>
      </c>
      <c r="L175">
        <v>187</v>
      </c>
      <c r="M175">
        <v>85</v>
      </c>
      <c r="N175">
        <v>391</v>
      </c>
      <c r="O175">
        <v>0</v>
      </c>
      <c r="P175">
        <v>251096</v>
      </c>
      <c r="Q175">
        <v>186367</v>
      </c>
      <c r="R175">
        <v>758262</v>
      </c>
      <c r="S175">
        <v>36</v>
      </c>
      <c r="U175" s="6">
        <f t="shared" si="34"/>
        <v>45061</v>
      </c>
      <c r="V175" s="4">
        <f t="shared" si="35"/>
        <v>1131.4590934020077</v>
      </c>
      <c r="W175" s="4">
        <f t="shared" si="36"/>
        <v>608.20387213958418</v>
      </c>
      <c r="X175" s="4">
        <f t="shared" si="37"/>
        <v>832.15618931553308</v>
      </c>
      <c r="Y175" s="4">
        <f t="shared" si="29"/>
        <v>0</v>
      </c>
      <c r="Z175" s="4">
        <f t="shared" si="30"/>
        <v>3872.6224232962686</v>
      </c>
      <c r="AA175" s="4">
        <f t="shared" si="31"/>
        <v>2371.6645114210132</v>
      </c>
      <c r="AB175" s="4">
        <f t="shared" si="32"/>
        <v>2681.3950850761348</v>
      </c>
      <c r="AC175" s="4">
        <f t="shared" si="33"/>
        <v>0</v>
      </c>
      <c r="AD175" s="4"/>
    </row>
    <row r="176" spans="1:30" x14ac:dyDescent="0.25">
      <c r="A176" s="2">
        <v>45068</v>
      </c>
      <c r="B176">
        <v>74</v>
      </c>
      <c r="C176">
        <v>51</v>
      </c>
      <c r="D176">
        <v>47</v>
      </c>
      <c r="E176">
        <v>0</v>
      </c>
      <c r="F176">
        <v>335423</v>
      </c>
      <c r="G176">
        <v>435987</v>
      </c>
      <c r="H176">
        <v>324887</v>
      </c>
      <c r="I176">
        <v>12</v>
      </c>
      <c r="K176" s="2">
        <v>45068</v>
      </c>
      <c r="L176">
        <v>212</v>
      </c>
      <c r="M176">
        <v>103</v>
      </c>
      <c r="N176">
        <v>367</v>
      </c>
      <c r="O176">
        <v>0</v>
      </c>
      <c r="P176">
        <v>250909</v>
      </c>
      <c r="Q176">
        <v>186282</v>
      </c>
      <c r="R176">
        <v>757871</v>
      </c>
      <c r="S176">
        <v>36</v>
      </c>
      <c r="U176" s="6">
        <f t="shared" si="34"/>
        <v>45068</v>
      </c>
      <c r="V176" s="4">
        <f t="shared" si="35"/>
        <v>1147.2081520945196</v>
      </c>
      <c r="W176" s="4">
        <f t="shared" si="36"/>
        <v>608.27501737437126</v>
      </c>
      <c r="X176" s="4">
        <f t="shared" si="37"/>
        <v>752.2615555562395</v>
      </c>
      <c r="Y176" s="4">
        <f t="shared" si="29"/>
        <v>0</v>
      </c>
      <c r="Z176" s="4">
        <f t="shared" si="30"/>
        <v>4393.6247802988337</v>
      </c>
      <c r="AA176" s="4">
        <f t="shared" si="31"/>
        <v>2875.2107020538756</v>
      </c>
      <c r="AB176" s="4">
        <f t="shared" si="32"/>
        <v>2518.1066434789032</v>
      </c>
      <c r="AC176" s="4">
        <f t="shared" si="33"/>
        <v>0</v>
      </c>
      <c r="AD176" s="4"/>
    </row>
    <row r="177" spans="1:30" x14ac:dyDescent="0.25">
      <c r="A177" s="2">
        <v>45075</v>
      </c>
      <c r="B177">
        <v>90</v>
      </c>
      <c r="C177">
        <v>48</v>
      </c>
      <c r="D177">
        <v>56</v>
      </c>
      <c r="E177">
        <v>0</v>
      </c>
      <c r="F177">
        <v>335349</v>
      </c>
      <c r="G177">
        <v>435936</v>
      </c>
      <c r="H177">
        <v>324840</v>
      </c>
      <c r="I177">
        <v>12</v>
      </c>
      <c r="K177" s="2">
        <v>45075</v>
      </c>
      <c r="L177">
        <v>184</v>
      </c>
      <c r="M177">
        <v>97</v>
      </c>
      <c r="N177">
        <v>348</v>
      </c>
      <c r="O177">
        <v>0</v>
      </c>
      <c r="P177">
        <v>250697</v>
      </c>
      <c r="Q177">
        <v>186179</v>
      </c>
      <c r="R177">
        <v>757504</v>
      </c>
      <c r="S177">
        <v>36</v>
      </c>
      <c r="U177" s="6">
        <f t="shared" si="34"/>
        <v>45075</v>
      </c>
      <c r="V177" s="4">
        <f t="shared" si="35"/>
        <v>1395.561042376748</v>
      </c>
      <c r="W177" s="4">
        <f t="shared" si="36"/>
        <v>572.5611098876899</v>
      </c>
      <c r="X177" s="4">
        <f t="shared" si="37"/>
        <v>896.44132495998031</v>
      </c>
      <c r="Y177" s="4">
        <f t="shared" si="29"/>
        <v>0</v>
      </c>
      <c r="Z177" s="4">
        <f t="shared" si="30"/>
        <v>3816.5594323027399</v>
      </c>
      <c r="AA177" s="4">
        <f t="shared" si="31"/>
        <v>2709.2206962117107</v>
      </c>
      <c r="AB177" s="4">
        <f t="shared" si="32"/>
        <v>2388.8982764447451</v>
      </c>
      <c r="AC177" s="4">
        <f t="shared" si="33"/>
        <v>0</v>
      </c>
      <c r="AD177" s="4"/>
    </row>
    <row r="178" spans="1:30" x14ac:dyDescent="0.25">
      <c r="A178" s="2">
        <v>45082</v>
      </c>
      <c r="B178">
        <v>73</v>
      </c>
      <c r="C178">
        <v>43</v>
      </c>
      <c r="D178">
        <v>48</v>
      </c>
      <c r="E178">
        <v>0</v>
      </c>
      <c r="F178">
        <v>335259</v>
      </c>
      <c r="G178">
        <v>435888</v>
      </c>
      <c r="H178">
        <v>324784</v>
      </c>
      <c r="I178">
        <v>12</v>
      </c>
      <c r="K178" s="2">
        <v>45082</v>
      </c>
      <c r="L178">
        <v>203</v>
      </c>
      <c r="M178">
        <v>90</v>
      </c>
      <c r="N178">
        <v>371</v>
      </c>
      <c r="O178">
        <v>0</v>
      </c>
      <c r="P178">
        <v>250513</v>
      </c>
      <c r="Q178">
        <v>186082</v>
      </c>
      <c r="R178">
        <v>757156</v>
      </c>
      <c r="S178">
        <v>36</v>
      </c>
      <c r="U178" s="6">
        <f t="shared" si="34"/>
        <v>45082</v>
      </c>
      <c r="V178" s="4">
        <f t="shared" si="35"/>
        <v>1132.2589401030248</v>
      </c>
      <c r="W178" s="4">
        <f t="shared" si="36"/>
        <v>512.97581029989351</v>
      </c>
      <c r="X178" s="4">
        <f t="shared" si="37"/>
        <v>768.51076407704818</v>
      </c>
      <c r="Y178" s="4">
        <f t="shared" si="29"/>
        <v>0</v>
      </c>
      <c r="Z178" s="4">
        <f t="shared" si="30"/>
        <v>4213.7533780682043</v>
      </c>
      <c r="AA178" s="4">
        <f t="shared" si="31"/>
        <v>2515.0202598854266</v>
      </c>
      <c r="AB178" s="4">
        <f t="shared" si="32"/>
        <v>2547.9557713337808</v>
      </c>
      <c r="AC178" s="4">
        <f t="shared" si="33"/>
        <v>0</v>
      </c>
      <c r="AD178" s="4"/>
    </row>
    <row r="179" spans="1:30" x14ac:dyDescent="0.25">
      <c r="A179" s="2">
        <v>45089</v>
      </c>
      <c r="B179">
        <v>97</v>
      </c>
      <c r="C179">
        <v>50</v>
      </c>
      <c r="D179">
        <v>50</v>
      </c>
      <c r="E179">
        <v>0</v>
      </c>
      <c r="F179">
        <v>335186</v>
      </c>
      <c r="G179">
        <v>435845</v>
      </c>
      <c r="H179">
        <v>324736</v>
      </c>
      <c r="I179">
        <v>12</v>
      </c>
      <c r="K179" s="2">
        <v>45089</v>
      </c>
      <c r="L179">
        <v>200</v>
      </c>
      <c r="M179">
        <v>84</v>
      </c>
      <c r="N179">
        <v>335</v>
      </c>
      <c r="O179">
        <v>1</v>
      </c>
      <c r="P179">
        <v>250310</v>
      </c>
      <c r="Q179">
        <v>185992</v>
      </c>
      <c r="R179">
        <v>756785</v>
      </c>
      <c r="S179">
        <v>36</v>
      </c>
      <c r="U179" s="6">
        <f t="shared" si="34"/>
        <v>45089</v>
      </c>
      <c r="V179" s="4">
        <f t="shared" si="35"/>
        <v>1504.8361208403694</v>
      </c>
      <c r="W179" s="4">
        <f t="shared" si="36"/>
        <v>596.54234877077852</v>
      </c>
      <c r="X179" s="4">
        <f t="shared" si="37"/>
        <v>800.65037445802136</v>
      </c>
      <c r="Y179" s="4">
        <f t="shared" si="29"/>
        <v>0</v>
      </c>
      <c r="Z179" s="4">
        <f t="shared" si="30"/>
        <v>4154.8479884942672</v>
      </c>
      <c r="AA179" s="4">
        <f t="shared" si="31"/>
        <v>2348.4881070153556</v>
      </c>
      <c r="AB179" s="4">
        <f t="shared" si="32"/>
        <v>2301.8426633720278</v>
      </c>
      <c r="AC179" s="4">
        <f t="shared" si="33"/>
        <v>144444.44444444444</v>
      </c>
      <c r="AD179" s="4"/>
    </row>
    <row r="180" spans="1:30" x14ac:dyDescent="0.25">
      <c r="A180" s="2">
        <v>45096</v>
      </c>
      <c r="B180">
        <v>88</v>
      </c>
      <c r="C180">
        <v>65</v>
      </c>
      <c r="D180">
        <v>52</v>
      </c>
      <c r="E180">
        <v>0</v>
      </c>
      <c r="F180">
        <v>335089</v>
      </c>
      <c r="G180">
        <v>435795</v>
      </c>
      <c r="H180">
        <v>324686</v>
      </c>
      <c r="I180">
        <v>12</v>
      </c>
      <c r="K180" s="2">
        <v>45096</v>
      </c>
      <c r="L180">
        <v>200</v>
      </c>
      <c r="M180">
        <v>97</v>
      </c>
      <c r="N180">
        <v>391</v>
      </c>
      <c r="O180">
        <v>0</v>
      </c>
      <c r="P180">
        <v>250110</v>
      </c>
      <c r="Q180">
        <v>185908</v>
      </c>
      <c r="R180">
        <v>756450</v>
      </c>
      <c r="S180">
        <v>35</v>
      </c>
      <c r="U180" s="6">
        <f t="shared" si="34"/>
        <v>45096</v>
      </c>
      <c r="V180" s="4">
        <f t="shared" si="35"/>
        <v>1365.6073461080489</v>
      </c>
      <c r="W180" s="4">
        <f t="shared" si="36"/>
        <v>775.5940293027686</v>
      </c>
      <c r="X180" s="4">
        <f t="shared" si="37"/>
        <v>832.80461738418046</v>
      </c>
      <c r="Y180" s="4">
        <f t="shared" si="29"/>
        <v>0</v>
      </c>
      <c r="Z180" s="4">
        <f t="shared" si="30"/>
        <v>4158.1704050217904</v>
      </c>
      <c r="AA180" s="4">
        <f t="shared" si="31"/>
        <v>2713.1699550315207</v>
      </c>
      <c r="AB180" s="4">
        <f t="shared" si="32"/>
        <v>2687.8180976931721</v>
      </c>
      <c r="AC180" s="4">
        <f t="shared" si="33"/>
        <v>0</v>
      </c>
      <c r="AD180" s="4"/>
    </row>
    <row r="181" spans="1:30" x14ac:dyDescent="0.25">
      <c r="A181" s="2">
        <v>45103</v>
      </c>
      <c r="B181">
        <v>98</v>
      </c>
      <c r="C181">
        <v>65</v>
      </c>
      <c r="D181">
        <v>40</v>
      </c>
      <c r="E181">
        <v>0</v>
      </c>
      <c r="F181">
        <v>335001</v>
      </c>
      <c r="G181">
        <v>435730</v>
      </c>
      <c r="H181">
        <v>324634</v>
      </c>
      <c r="I181">
        <v>12</v>
      </c>
      <c r="K181" s="2">
        <v>45103</v>
      </c>
      <c r="L181">
        <v>206</v>
      </c>
      <c r="M181">
        <v>75</v>
      </c>
      <c r="N181">
        <v>348</v>
      </c>
      <c r="O181">
        <v>0</v>
      </c>
      <c r="P181">
        <v>249910</v>
      </c>
      <c r="Q181">
        <v>185811</v>
      </c>
      <c r="R181">
        <v>756059</v>
      </c>
      <c r="S181">
        <v>35</v>
      </c>
      <c r="U181" s="6">
        <f t="shared" si="34"/>
        <v>45103</v>
      </c>
      <c r="V181" s="4">
        <f t="shared" si="35"/>
        <v>1521.1894889866001</v>
      </c>
      <c r="W181" s="4">
        <f t="shared" si="36"/>
        <v>775.70972850159501</v>
      </c>
      <c r="X181" s="4">
        <f t="shared" si="37"/>
        <v>640.72155103901628</v>
      </c>
      <c r="Y181" s="4">
        <f t="shared" si="29"/>
        <v>0</v>
      </c>
      <c r="Z181" s="4">
        <f t="shared" si="30"/>
        <v>4286.3430835100635</v>
      </c>
      <c r="AA181" s="4">
        <f t="shared" si="31"/>
        <v>2098.9069538401923</v>
      </c>
      <c r="AB181" s="4">
        <f t="shared" si="32"/>
        <v>2393.4640021479804</v>
      </c>
      <c r="AC181" s="4">
        <f t="shared" si="33"/>
        <v>0</v>
      </c>
      <c r="AD181" s="4"/>
    </row>
    <row r="182" spans="1:30" x14ac:dyDescent="0.25">
      <c r="A182" s="2">
        <v>45110</v>
      </c>
      <c r="B182">
        <v>94</v>
      </c>
      <c r="C182">
        <v>76</v>
      </c>
      <c r="D182">
        <v>51</v>
      </c>
      <c r="E182">
        <v>0</v>
      </c>
      <c r="F182">
        <v>334903</v>
      </c>
      <c r="G182">
        <v>435665</v>
      </c>
      <c r="H182">
        <v>324594</v>
      </c>
      <c r="I182">
        <v>12</v>
      </c>
      <c r="K182" s="2">
        <v>45110</v>
      </c>
      <c r="L182">
        <v>188</v>
      </c>
      <c r="M182">
        <v>95</v>
      </c>
      <c r="N182">
        <v>369</v>
      </c>
      <c r="O182">
        <v>0</v>
      </c>
      <c r="P182">
        <v>249704</v>
      </c>
      <c r="Q182">
        <v>185736</v>
      </c>
      <c r="R182">
        <v>755711</v>
      </c>
      <c r="S182">
        <v>35</v>
      </c>
      <c r="U182" s="6">
        <f t="shared" si="34"/>
        <v>45110</v>
      </c>
      <c r="V182" s="4">
        <f t="shared" si="35"/>
        <v>1459.5270869475639</v>
      </c>
      <c r="W182" s="4">
        <f t="shared" si="36"/>
        <v>907.1190019854705</v>
      </c>
      <c r="X182" s="4">
        <f t="shared" si="37"/>
        <v>817.0206473317437</v>
      </c>
      <c r="Y182" s="4">
        <f t="shared" si="29"/>
        <v>0</v>
      </c>
      <c r="Z182" s="4">
        <f t="shared" si="30"/>
        <v>3915.0354019158681</v>
      </c>
      <c r="AA182" s="4">
        <f t="shared" si="31"/>
        <v>2659.6890209760095</v>
      </c>
      <c r="AB182" s="4">
        <f t="shared" si="32"/>
        <v>2539.0658598326609</v>
      </c>
      <c r="AC182" s="4">
        <f t="shared" si="33"/>
        <v>0</v>
      </c>
      <c r="AD182" s="4"/>
    </row>
    <row r="183" spans="1:30" x14ac:dyDescent="0.25">
      <c r="A183" s="2">
        <v>45117</v>
      </c>
      <c r="B183">
        <v>84</v>
      </c>
      <c r="C183">
        <v>67</v>
      </c>
      <c r="D183">
        <v>45</v>
      </c>
      <c r="E183">
        <v>0</v>
      </c>
      <c r="F183">
        <v>334809</v>
      </c>
      <c r="G183">
        <v>435589</v>
      </c>
      <c r="H183">
        <v>324543</v>
      </c>
      <c r="I183">
        <v>12</v>
      </c>
      <c r="K183" s="2">
        <v>45117</v>
      </c>
      <c r="L183">
        <v>187</v>
      </c>
      <c r="M183">
        <v>95</v>
      </c>
      <c r="N183">
        <v>429</v>
      </c>
      <c r="O183">
        <v>0</v>
      </c>
      <c r="P183">
        <v>249516</v>
      </c>
      <c r="Q183">
        <v>185641</v>
      </c>
      <c r="R183">
        <v>755342</v>
      </c>
      <c r="S183">
        <v>35</v>
      </c>
      <c r="U183" s="6">
        <f t="shared" si="34"/>
        <v>45117</v>
      </c>
      <c r="V183" s="4">
        <f t="shared" si="35"/>
        <v>1304.6244276587547</v>
      </c>
      <c r="W183" s="4">
        <f t="shared" si="36"/>
        <v>799.83654316339494</v>
      </c>
      <c r="X183" s="4">
        <f t="shared" si="37"/>
        <v>721.01385640731735</v>
      </c>
      <c r="Y183" s="4">
        <f t="shared" si="29"/>
        <v>0</v>
      </c>
      <c r="Z183" s="4">
        <f t="shared" si="30"/>
        <v>3897.1448724731081</v>
      </c>
      <c r="AA183" s="4">
        <f t="shared" si="31"/>
        <v>2661.0500913052615</v>
      </c>
      <c r="AB183" s="4">
        <f t="shared" si="32"/>
        <v>2953.3641714614041</v>
      </c>
      <c r="AC183" s="4">
        <f t="shared" si="33"/>
        <v>0</v>
      </c>
      <c r="AD183" s="4"/>
    </row>
    <row r="184" spans="1:30" x14ac:dyDescent="0.25">
      <c r="A184" s="2">
        <v>45124</v>
      </c>
      <c r="B184">
        <v>79</v>
      </c>
      <c r="C184">
        <v>57</v>
      </c>
      <c r="D184">
        <v>51</v>
      </c>
      <c r="E184">
        <v>0</v>
      </c>
      <c r="F184">
        <v>334725</v>
      </c>
      <c r="G184">
        <v>435522</v>
      </c>
      <c r="H184">
        <v>324498</v>
      </c>
      <c r="I184">
        <v>12</v>
      </c>
      <c r="K184" s="2">
        <v>45124</v>
      </c>
      <c r="L184">
        <v>174</v>
      </c>
      <c r="M184">
        <v>101</v>
      </c>
      <c r="N184">
        <v>362</v>
      </c>
      <c r="O184">
        <v>0</v>
      </c>
      <c r="P184">
        <v>249329</v>
      </c>
      <c r="Q184">
        <v>185546</v>
      </c>
      <c r="R184">
        <v>754913</v>
      </c>
      <c r="S184">
        <v>35</v>
      </c>
      <c r="U184" s="6">
        <f t="shared" si="34"/>
        <v>45124</v>
      </c>
      <c r="V184" s="4">
        <f t="shared" si="35"/>
        <v>1227.2761221898572</v>
      </c>
      <c r="W184" s="4">
        <f t="shared" si="36"/>
        <v>680.56263518260846</v>
      </c>
      <c r="X184" s="4">
        <f t="shared" si="37"/>
        <v>817.26235600835753</v>
      </c>
      <c r="Y184" s="4">
        <f t="shared" si="29"/>
        <v>0</v>
      </c>
      <c r="Z184" s="4">
        <f t="shared" si="30"/>
        <v>3628.9400751617345</v>
      </c>
      <c r="AA184" s="4">
        <f t="shared" si="31"/>
        <v>2830.5649272956571</v>
      </c>
      <c r="AB184" s="4">
        <f t="shared" si="32"/>
        <v>2493.5323673059015</v>
      </c>
      <c r="AC184" s="4">
        <f t="shared" si="33"/>
        <v>0</v>
      </c>
      <c r="AD184" s="4"/>
    </row>
    <row r="185" spans="1:30" x14ac:dyDescent="0.25">
      <c r="A185" s="2">
        <v>45131</v>
      </c>
      <c r="B185">
        <v>81</v>
      </c>
      <c r="C185">
        <v>45</v>
      </c>
      <c r="D185">
        <v>42</v>
      </c>
      <c r="E185">
        <v>0</v>
      </c>
      <c r="F185">
        <v>334646</v>
      </c>
      <c r="G185">
        <v>435465</v>
      </c>
      <c r="H185">
        <v>324447</v>
      </c>
      <c r="I185">
        <v>12</v>
      </c>
      <c r="K185" s="2">
        <v>45131</v>
      </c>
      <c r="L185">
        <v>172</v>
      </c>
      <c r="M185">
        <v>98</v>
      </c>
      <c r="N185">
        <v>351</v>
      </c>
      <c r="O185">
        <v>0</v>
      </c>
      <c r="P185">
        <v>249155</v>
      </c>
      <c r="Q185">
        <v>185445</v>
      </c>
      <c r="R185">
        <v>754551</v>
      </c>
      <c r="S185">
        <v>35</v>
      </c>
      <c r="U185" s="6">
        <f t="shared" si="34"/>
        <v>45131</v>
      </c>
      <c r="V185" s="4">
        <f t="shared" si="35"/>
        <v>1258.6434620464609</v>
      </c>
      <c r="W185" s="4">
        <f t="shared" si="36"/>
        <v>537.35661878681412</v>
      </c>
      <c r="X185" s="4">
        <f t="shared" si="37"/>
        <v>673.14538275897144</v>
      </c>
      <c r="Y185" s="4">
        <f t="shared" si="29"/>
        <v>0</v>
      </c>
      <c r="Z185" s="4">
        <f t="shared" si="30"/>
        <v>3589.7332985490957</v>
      </c>
      <c r="AA185" s="4">
        <f t="shared" si="31"/>
        <v>2747.9845776375746</v>
      </c>
      <c r="AB185" s="4">
        <f t="shared" si="32"/>
        <v>2418.9219814167632</v>
      </c>
      <c r="AC185" s="4">
        <f t="shared" si="33"/>
        <v>0</v>
      </c>
      <c r="AD185" s="4"/>
    </row>
    <row r="186" spans="1:30" x14ac:dyDescent="0.25">
      <c r="A186" s="2">
        <v>45138</v>
      </c>
      <c r="B186">
        <v>92</v>
      </c>
      <c r="C186">
        <v>53</v>
      </c>
      <c r="D186">
        <v>47</v>
      </c>
      <c r="E186">
        <v>0</v>
      </c>
      <c r="F186">
        <v>334565</v>
      </c>
      <c r="G186">
        <v>435420</v>
      </c>
      <c r="H186">
        <v>324405</v>
      </c>
      <c r="I186">
        <v>12</v>
      </c>
      <c r="K186" s="2">
        <v>45138</v>
      </c>
      <c r="L186">
        <v>184</v>
      </c>
      <c r="M186">
        <v>93</v>
      </c>
      <c r="N186">
        <v>360</v>
      </c>
      <c r="O186">
        <v>0</v>
      </c>
      <c r="P186">
        <v>248983</v>
      </c>
      <c r="Q186">
        <v>185347</v>
      </c>
      <c r="R186">
        <v>754200</v>
      </c>
      <c r="S186">
        <v>35</v>
      </c>
      <c r="U186" s="6">
        <f t="shared" si="34"/>
        <v>45138</v>
      </c>
      <c r="V186" s="4">
        <f t="shared" si="35"/>
        <v>1429.9164586851584</v>
      </c>
      <c r="W186" s="4">
        <f t="shared" si="36"/>
        <v>632.95209223278675</v>
      </c>
      <c r="X186" s="4">
        <f t="shared" si="37"/>
        <v>753.37926357485253</v>
      </c>
      <c r="Y186" s="4">
        <f t="shared" si="29"/>
        <v>0</v>
      </c>
      <c r="Z186" s="4">
        <f t="shared" si="30"/>
        <v>3842.832643192507</v>
      </c>
      <c r="AA186" s="4">
        <f t="shared" si="31"/>
        <v>2609.1601158907347</v>
      </c>
      <c r="AB186" s="4">
        <f t="shared" si="32"/>
        <v>2482.1002386634846</v>
      </c>
      <c r="AC186" s="4">
        <f t="shared" si="33"/>
        <v>0</v>
      </c>
      <c r="AD186" s="4"/>
    </row>
    <row r="187" spans="1:30" x14ac:dyDescent="0.25">
      <c r="A187" s="2">
        <v>45145</v>
      </c>
      <c r="B187">
        <v>92</v>
      </c>
      <c r="C187">
        <v>77</v>
      </c>
      <c r="D187">
        <v>43</v>
      </c>
      <c r="E187">
        <v>0</v>
      </c>
      <c r="F187">
        <v>334473</v>
      </c>
      <c r="G187">
        <v>435367</v>
      </c>
      <c r="H187">
        <v>324358</v>
      </c>
      <c r="I187">
        <v>12</v>
      </c>
      <c r="K187" s="2">
        <v>45145</v>
      </c>
      <c r="L187">
        <v>180</v>
      </c>
      <c r="M187">
        <v>102</v>
      </c>
      <c r="N187">
        <v>373</v>
      </c>
      <c r="O187">
        <v>0</v>
      </c>
      <c r="P187">
        <v>248799</v>
      </c>
      <c r="Q187">
        <v>185254</v>
      </c>
      <c r="R187">
        <v>753840</v>
      </c>
      <c r="S187">
        <v>35</v>
      </c>
      <c r="U187" s="6">
        <f t="shared" si="34"/>
        <v>45145</v>
      </c>
      <c r="V187" s="4">
        <f t="shared" si="35"/>
        <v>1430.3097708933158</v>
      </c>
      <c r="W187" s="4">
        <f t="shared" si="36"/>
        <v>919.68385293327242</v>
      </c>
      <c r="X187" s="4">
        <f t="shared" si="37"/>
        <v>689.36175460448021</v>
      </c>
      <c r="Y187" s="4">
        <f t="shared" si="29"/>
        <v>0</v>
      </c>
      <c r="Z187" s="4">
        <f t="shared" si="30"/>
        <v>3762.0729986856859</v>
      </c>
      <c r="AA187" s="4">
        <f t="shared" si="31"/>
        <v>2863.0960734990877</v>
      </c>
      <c r="AB187" s="4">
        <f t="shared" si="32"/>
        <v>2572.9597792635045</v>
      </c>
      <c r="AC187" s="4">
        <f t="shared" si="33"/>
        <v>0</v>
      </c>
      <c r="AD187" s="4"/>
    </row>
    <row r="188" spans="1:30" x14ac:dyDescent="0.25">
      <c r="A188" s="2">
        <v>45152</v>
      </c>
      <c r="B188">
        <v>100</v>
      </c>
      <c r="C188">
        <v>61</v>
      </c>
      <c r="D188">
        <v>51</v>
      </c>
      <c r="E188">
        <v>0</v>
      </c>
      <c r="F188">
        <v>334381</v>
      </c>
      <c r="G188">
        <v>435290</v>
      </c>
      <c r="H188">
        <v>324315</v>
      </c>
      <c r="I188">
        <v>12</v>
      </c>
      <c r="K188" s="2">
        <v>45152</v>
      </c>
      <c r="L188">
        <v>218</v>
      </c>
      <c r="M188">
        <v>98</v>
      </c>
      <c r="N188">
        <v>381</v>
      </c>
      <c r="O188">
        <v>0</v>
      </c>
      <c r="P188">
        <v>248619</v>
      </c>
      <c r="Q188">
        <v>185152</v>
      </c>
      <c r="R188">
        <v>753467</v>
      </c>
      <c r="S188">
        <v>35</v>
      </c>
      <c r="U188" s="6">
        <f t="shared" si="34"/>
        <v>45152</v>
      </c>
      <c r="V188" s="4">
        <f t="shared" si="35"/>
        <v>1555.1122820973683</v>
      </c>
      <c r="W188" s="4">
        <f t="shared" si="36"/>
        <v>728.70959590158293</v>
      </c>
      <c r="X188" s="4">
        <f t="shared" si="37"/>
        <v>817.72350955089962</v>
      </c>
      <c r="Y188" s="4">
        <f t="shared" si="29"/>
        <v>0</v>
      </c>
      <c r="Z188" s="4">
        <f t="shared" si="30"/>
        <v>4559.5871594689061</v>
      </c>
      <c r="AA188" s="4">
        <f t="shared" si="31"/>
        <v>2752.3332181126857</v>
      </c>
      <c r="AB188" s="4">
        <f t="shared" si="32"/>
        <v>2629.4449524663983</v>
      </c>
      <c r="AC188" s="4">
        <f t="shared" si="33"/>
        <v>0</v>
      </c>
      <c r="AD188" s="4"/>
    </row>
    <row r="189" spans="1:30" x14ac:dyDescent="0.25">
      <c r="A189" s="2">
        <v>45159</v>
      </c>
      <c r="B189">
        <v>79</v>
      </c>
      <c r="C189">
        <v>73</v>
      </c>
      <c r="D189">
        <v>55</v>
      </c>
      <c r="E189">
        <v>0</v>
      </c>
      <c r="F189">
        <v>334281</v>
      </c>
      <c r="G189">
        <v>435229</v>
      </c>
      <c r="H189">
        <v>324264</v>
      </c>
      <c r="I189">
        <v>12</v>
      </c>
      <c r="K189" s="2">
        <v>45159</v>
      </c>
      <c r="L189">
        <v>190</v>
      </c>
      <c r="M189">
        <v>108</v>
      </c>
      <c r="N189">
        <v>438</v>
      </c>
      <c r="O189">
        <v>0</v>
      </c>
      <c r="P189">
        <v>248401</v>
      </c>
      <c r="Q189">
        <v>185054</v>
      </c>
      <c r="R189">
        <v>753086</v>
      </c>
      <c r="S189">
        <v>35</v>
      </c>
      <c r="U189" s="6">
        <f t="shared" si="34"/>
        <v>45159</v>
      </c>
      <c r="V189" s="4">
        <f t="shared" si="35"/>
        <v>1228.9062196176271</v>
      </c>
      <c r="W189" s="4">
        <f t="shared" si="36"/>
        <v>872.18452814495367</v>
      </c>
      <c r="X189" s="4">
        <f t="shared" si="37"/>
        <v>881.99738484691488</v>
      </c>
      <c r="Y189" s="4">
        <f t="shared" si="29"/>
        <v>0</v>
      </c>
      <c r="Z189" s="4">
        <f t="shared" si="30"/>
        <v>3977.4397043490167</v>
      </c>
      <c r="AA189" s="4">
        <f t="shared" si="31"/>
        <v>3034.7898451262877</v>
      </c>
      <c r="AB189" s="4">
        <f t="shared" si="32"/>
        <v>3024.3557840671583</v>
      </c>
      <c r="AC189" s="4">
        <f t="shared" si="33"/>
        <v>0</v>
      </c>
      <c r="AD189" s="4"/>
    </row>
    <row r="190" spans="1:30" x14ac:dyDescent="0.25">
      <c r="A190" s="2">
        <v>45166</v>
      </c>
      <c r="B190">
        <v>72</v>
      </c>
      <c r="C190">
        <v>55</v>
      </c>
      <c r="D190">
        <v>45</v>
      </c>
      <c r="E190">
        <v>0</v>
      </c>
      <c r="F190">
        <v>334202</v>
      </c>
      <c r="G190">
        <v>435156</v>
      </c>
      <c r="H190">
        <v>324209</v>
      </c>
      <c r="I190">
        <v>12</v>
      </c>
      <c r="K190" s="2">
        <v>45166</v>
      </c>
      <c r="L190">
        <v>177</v>
      </c>
      <c r="M190">
        <v>91</v>
      </c>
      <c r="N190">
        <v>391</v>
      </c>
      <c r="O190">
        <v>0</v>
      </c>
      <c r="P190">
        <v>248211</v>
      </c>
      <c r="Q190">
        <v>184946</v>
      </c>
      <c r="R190">
        <v>752648</v>
      </c>
      <c r="S190">
        <v>35</v>
      </c>
      <c r="U190" s="6">
        <f t="shared" si="34"/>
        <v>45166</v>
      </c>
      <c r="V190" s="4">
        <f t="shared" si="35"/>
        <v>1120.2805488895938</v>
      </c>
      <c r="W190" s="4">
        <f t="shared" si="36"/>
        <v>657.23556609583682</v>
      </c>
      <c r="X190" s="4">
        <f t="shared" si="37"/>
        <v>721.75664463355429</v>
      </c>
      <c r="Y190" s="4">
        <f t="shared" si="29"/>
        <v>0</v>
      </c>
      <c r="Z190" s="4">
        <f t="shared" si="30"/>
        <v>3708.1354170443697</v>
      </c>
      <c r="AA190" s="4">
        <f t="shared" si="31"/>
        <v>2558.5846679571332</v>
      </c>
      <c r="AB190" s="4">
        <f t="shared" si="32"/>
        <v>2701.3956059140528</v>
      </c>
      <c r="AC190" s="4">
        <f t="shared" si="33"/>
        <v>0</v>
      </c>
      <c r="AD190" s="4"/>
    </row>
    <row r="191" spans="1:30" x14ac:dyDescent="0.25">
      <c r="A191" s="2">
        <v>45173</v>
      </c>
      <c r="B191">
        <v>92</v>
      </c>
      <c r="C191">
        <v>61</v>
      </c>
      <c r="D191">
        <v>57</v>
      </c>
      <c r="E191">
        <v>0</v>
      </c>
      <c r="F191">
        <v>334130</v>
      </c>
      <c r="G191">
        <v>435101</v>
      </c>
      <c r="H191">
        <v>324164</v>
      </c>
      <c r="I191">
        <v>12</v>
      </c>
      <c r="K191" s="2">
        <v>45173</v>
      </c>
      <c r="L191">
        <v>171</v>
      </c>
      <c r="M191">
        <v>92</v>
      </c>
      <c r="N191">
        <v>357</v>
      </c>
      <c r="O191">
        <v>0</v>
      </c>
      <c r="P191">
        <v>248034</v>
      </c>
      <c r="Q191">
        <v>184855</v>
      </c>
      <c r="R191">
        <v>752257</v>
      </c>
      <c r="S191">
        <v>35</v>
      </c>
      <c r="U191" s="6">
        <f t="shared" si="34"/>
        <v>45173</v>
      </c>
      <c r="V191" s="4">
        <f t="shared" si="35"/>
        <v>1431.778050459402</v>
      </c>
      <c r="W191" s="4">
        <f t="shared" si="36"/>
        <v>729.02613416195322</v>
      </c>
      <c r="X191" s="4">
        <f t="shared" si="37"/>
        <v>914.35199466936501</v>
      </c>
      <c r="Y191" s="4">
        <f t="shared" si="29"/>
        <v>0</v>
      </c>
      <c r="Z191" s="4">
        <f t="shared" si="30"/>
        <v>3584.9923800769247</v>
      </c>
      <c r="AA191" s="4">
        <f t="shared" si="31"/>
        <v>2587.9743582808146</v>
      </c>
      <c r="AB191" s="4">
        <f t="shared" si="32"/>
        <v>2467.7736465064463</v>
      </c>
      <c r="AC191" s="4">
        <f t="shared" si="33"/>
        <v>0</v>
      </c>
      <c r="AD191" s="4"/>
    </row>
    <row r="192" spans="1:30" x14ac:dyDescent="0.25">
      <c r="A192" s="2">
        <v>45180</v>
      </c>
      <c r="B192">
        <v>87</v>
      </c>
      <c r="C192">
        <v>59</v>
      </c>
      <c r="D192">
        <v>41</v>
      </c>
      <c r="E192">
        <v>0</v>
      </c>
      <c r="F192">
        <v>334038</v>
      </c>
      <c r="G192">
        <v>435040</v>
      </c>
      <c r="H192">
        <v>324107</v>
      </c>
      <c r="I192">
        <v>12</v>
      </c>
      <c r="K192" s="2">
        <v>45180</v>
      </c>
      <c r="L192">
        <v>183</v>
      </c>
      <c r="M192">
        <v>88</v>
      </c>
      <c r="N192">
        <v>393</v>
      </c>
      <c r="O192">
        <v>0</v>
      </c>
      <c r="P192">
        <v>247863</v>
      </c>
      <c r="Q192">
        <v>184763</v>
      </c>
      <c r="R192">
        <v>751900</v>
      </c>
      <c r="S192">
        <v>35</v>
      </c>
      <c r="U192" s="6">
        <f t="shared" si="34"/>
        <v>45180</v>
      </c>
      <c r="V192" s="4">
        <f t="shared" si="35"/>
        <v>1354.3369317263305</v>
      </c>
      <c r="W192" s="4">
        <f t="shared" si="36"/>
        <v>705.22250827510118</v>
      </c>
      <c r="X192" s="4">
        <f t="shared" si="37"/>
        <v>657.80745247711411</v>
      </c>
      <c r="Y192" s="4">
        <f t="shared" si="29"/>
        <v>0</v>
      </c>
      <c r="Z192" s="4">
        <f t="shared" si="30"/>
        <v>3839.2176323210806</v>
      </c>
      <c r="AA192" s="4">
        <f t="shared" si="31"/>
        <v>2476.6863495396806</v>
      </c>
      <c r="AB192" s="4">
        <f t="shared" si="32"/>
        <v>2717.9146163053597</v>
      </c>
      <c r="AC192" s="4">
        <f t="shared" si="33"/>
        <v>0</v>
      </c>
      <c r="AD192" s="4"/>
    </row>
    <row r="193" spans="1:30" x14ac:dyDescent="0.25">
      <c r="A193" s="2">
        <v>45187</v>
      </c>
      <c r="B193">
        <v>78</v>
      </c>
      <c r="C193">
        <v>58</v>
      </c>
      <c r="D193">
        <v>56</v>
      </c>
      <c r="E193">
        <v>0</v>
      </c>
      <c r="F193">
        <v>333951</v>
      </c>
      <c r="G193">
        <v>434981</v>
      </c>
      <c r="H193">
        <v>324066</v>
      </c>
      <c r="I193">
        <v>12</v>
      </c>
      <c r="K193" s="2">
        <v>45187</v>
      </c>
      <c r="L193">
        <v>206</v>
      </c>
      <c r="M193">
        <v>95</v>
      </c>
      <c r="N193">
        <v>361</v>
      </c>
      <c r="O193">
        <v>0</v>
      </c>
      <c r="P193">
        <v>247680</v>
      </c>
      <c r="Q193">
        <v>184675</v>
      </c>
      <c r="R193">
        <v>751507</v>
      </c>
      <c r="S193">
        <v>35</v>
      </c>
      <c r="U193" s="6">
        <f t="shared" si="34"/>
        <v>45187</v>
      </c>
      <c r="V193" s="4">
        <f t="shared" si="35"/>
        <v>1214.5494398878877</v>
      </c>
      <c r="W193" s="4">
        <f t="shared" si="36"/>
        <v>693.36361818102409</v>
      </c>
      <c r="X193" s="4">
        <f t="shared" si="37"/>
        <v>898.58238753834087</v>
      </c>
      <c r="Y193" s="4">
        <f t="shared" si="29"/>
        <v>0</v>
      </c>
      <c r="Z193" s="4">
        <f t="shared" si="30"/>
        <v>4324.9354005167952</v>
      </c>
      <c r="AA193" s="4">
        <f t="shared" si="31"/>
        <v>2674.9695410856916</v>
      </c>
      <c r="AB193" s="4">
        <f t="shared" si="32"/>
        <v>2497.9141910853791</v>
      </c>
      <c r="AC193" s="4">
        <f t="shared" si="33"/>
        <v>0</v>
      </c>
      <c r="AD193" s="4"/>
    </row>
    <row r="194" spans="1:30" x14ac:dyDescent="0.25">
      <c r="A194" s="2">
        <v>45194</v>
      </c>
      <c r="B194">
        <v>90</v>
      </c>
      <c r="C194">
        <v>69</v>
      </c>
      <c r="D194">
        <v>44</v>
      </c>
      <c r="E194">
        <v>0</v>
      </c>
      <c r="F194">
        <v>333873</v>
      </c>
      <c r="G194">
        <v>434923</v>
      </c>
      <c r="H194">
        <v>324010</v>
      </c>
      <c r="I194">
        <v>12</v>
      </c>
      <c r="K194" s="2">
        <v>45194</v>
      </c>
      <c r="L194">
        <v>186</v>
      </c>
      <c r="M194">
        <v>70</v>
      </c>
      <c r="N194">
        <v>387</v>
      </c>
      <c r="O194">
        <v>0</v>
      </c>
      <c r="P194">
        <v>247474</v>
      </c>
      <c r="Q194">
        <v>184580</v>
      </c>
      <c r="R194">
        <v>751146</v>
      </c>
      <c r="S194">
        <v>35</v>
      </c>
      <c r="U194" s="6">
        <f t="shared" si="34"/>
        <v>45194</v>
      </c>
      <c r="V194" s="4">
        <f t="shared" si="35"/>
        <v>1401.7305981615766</v>
      </c>
      <c r="W194" s="4">
        <f t="shared" si="36"/>
        <v>824.97361601938724</v>
      </c>
      <c r="X194" s="4">
        <f t="shared" si="37"/>
        <v>706.15104472084204</v>
      </c>
      <c r="Y194" s="4">
        <f t="shared" si="29"/>
        <v>0</v>
      </c>
      <c r="Z194" s="4">
        <f t="shared" si="30"/>
        <v>3908.2893556494823</v>
      </c>
      <c r="AA194" s="4">
        <f t="shared" si="31"/>
        <v>1972.0446418896954</v>
      </c>
      <c r="AB194" s="4">
        <f t="shared" si="32"/>
        <v>2679.106325534583</v>
      </c>
      <c r="AC194" s="4">
        <f t="shared" si="33"/>
        <v>0</v>
      </c>
      <c r="AD194" s="4"/>
    </row>
    <row r="195" spans="1:30" x14ac:dyDescent="0.25">
      <c r="A195" s="2">
        <v>45201</v>
      </c>
      <c r="B195">
        <v>83</v>
      </c>
      <c r="C195">
        <v>60</v>
      </c>
      <c r="D195">
        <v>45</v>
      </c>
      <c r="E195">
        <v>0</v>
      </c>
      <c r="F195">
        <v>333783</v>
      </c>
      <c r="G195">
        <v>434854</v>
      </c>
      <c r="H195">
        <v>323966</v>
      </c>
      <c r="I195">
        <v>12</v>
      </c>
      <c r="K195" s="2">
        <v>45201</v>
      </c>
      <c r="L195">
        <v>227</v>
      </c>
      <c r="M195">
        <v>88</v>
      </c>
      <c r="N195">
        <v>394</v>
      </c>
      <c r="O195">
        <v>0</v>
      </c>
      <c r="P195">
        <v>247288</v>
      </c>
      <c r="Q195">
        <v>184510</v>
      </c>
      <c r="R195">
        <v>750759</v>
      </c>
      <c r="S195">
        <v>35</v>
      </c>
      <c r="U195" s="6">
        <f t="shared" si="34"/>
        <v>45201</v>
      </c>
      <c r="V195" s="4">
        <f t="shared" si="35"/>
        <v>1293.0556679039976</v>
      </c>
      <c r="W195" s="4">
        <f t="shared" si="36"/>
        <v>717.48218942449637</v>
      </c>
      <c r="X195" s="4">
        <f t="shared" si="37"/>
        <v>722.29801892791227</v>
      </c>
      <c r="Y195" s="4">
        <f t="shared" si="29"/>
        <v>0</v>
      </c>
      <c r="Z195" s="4">
        <f t="shared" si="30"/>
        <v>4773.3816440749251</v>
      </c>
      <c r="AA195" s="4">
        <f t="shared" si="31"/>
        <v>2480.0823803587882</v>
      </c>
      <c r="AB195" s="4">
        <f t="shared" si="32"/>
        <v>2728.9716140599044</v>
      </c>
      <c r="AC195" s="4">
        <f t="shared" si="33"/>
        <v>0</v>
      </c>
      <c r="AD195" s="4"/>
    </row>
    <row r="196" spans="1:30" x14ac:dyDescent="0.25">
      <c r="A196" s="2">
        <v>45208</v>
      </c>
      <c r="B196">
        <v>92</v>
      </c>
      <c r="C196">
        <v>90</v>
      </c>
      <c r="D196">
        <v>55</v>
      </c>
      <c r="E196">
        <v>0</v>
      </c>
      <c r="F196">
        <v>333700</v>
      </c>
      <c r="G196">
        <v>434794</v>
      </c>
      <c r="H196">
        <v>323921</v>
      </c>
      <c r="I196">
        <v>12</v>
      </c>
      <c r="K196" s="2">
        <v>45208</v>
      </c>
      <c r="L196">
        <v>213</v>
      </c>
      <c r="M196">
        <v>121</v>
      </c>
      <c r="N196">
        <v>428</v>
      </c>
      <c r="O196">
        <v>0</v>
      </c>
      <c r="P196">
        <v>247061</v>
      </c>
      <c r="Q196">
        <v>184422</v>
      </c>
      <c r="R196">
        <v>750365</v>
      </c>
      <c r="S196">
        <v>35</v>
      </c>
      <c r="U196" s="6">
        <f t="shared" si="34"/>
        <v>45208</v>
      </c>
      <c r="V196" s="4">
        <f t="shared" si="35"/>
        <v>1433.6230146838479</v>
      </c>
      <c r="W196" s="4">
        <f t="shared" si="36"/>
        <v>1076.3717990588646</v>
      </c>
      <c r="X196" s="4">
        <f t="shared" si="37"/>
        <v>882.93133202231411</v>
      </c>
      <c r="Y196" s="4">
        <f t="shared" si="29"/>
        <v>0</v>
      </c>
      <c r="Z196" s="4">
        <f t="shared" si="30"/>
        <v>4483.1033631370392</v>
      </c>
      <c r="AA196" s="4">
        <f t="shared" si="31"/>
        <v>3411.7404648035485</v>
      </c>
      <c r="AB196" s="4">
        <f t="shared" si="32"/>
        <v>2966.0232020416734</v>
      </c>
      <c r="AC196" s="4">
        <f t="shared" si="33"/>
        <v>0</v>
      </c>
      <c r="AD196" s="4"/>
    </row>
    <row r="197" spans="1:30" x14ac:dyDescent="0.25">
      <c r="A197" s="2">
        <v>45215</v>
      </c>
      <c r="B197">
        <v>88</v>
      </c>
      <c r="C197">
        <v>75</v>
      </c>
      <c r="D197">
        <v>58</v>
      </c>
      <c r="E197">
        <v>0</v>
      </c>
      <c r="F197">
        <v>333608</v>
      </c>
      <c r="G197">
        <v>434704</v>
      </c>
      <c r="H197">
        <v>323866</v>
      </c>
      <c r="I197">
        <v>12</v>
      </c>
      <c r="K197" s="2">
        <v>45215</v>
      </c>
      <c r="L197">
        <v>214</v>
      </c>
      <c r="M197">
        <v>109</v>
      </c>
      <c r="N197">
        <v>408</v>
      </c>
      <c r="O197">
        <v>0</v>
      </c>
      <c r="P197">
        <v>246848</v>
      </c>
      <c r="Q197">
        <v>184301</v>
      </c>
      <c r="R197">
        <v>749937</v>
      </c>
      <c r="S197">
        <v>35</v>
      </c>
      <c r="U197" s="6">
        <f t="shared" si="34"/>
        <v>45215</v>
      </c>
      <c r="V197" s="4">
        <f t="shared" si="35"/>
        <v>1371.6697441308363</v>
      </c>
      <c r="W197" s="4">
        <f t="shared" si="36"/>
        <v>897.16220692701233</v>
      </c>
      <c r="X197" s="4">
        <f t="shared" si="37"/>
        <v>931.24934386443772</v>
      </c>
      <c r="Y197" s="4">
        <f t="shared" si="29"/>
        <v>0</v>
      </c>
      <c r="Z197" s="4">
        <f t="shared" si="30"/>
        <v>4508.0373347161012</v>
      </c>
      <c r="AA197" s="4">
        <f t="shared" si="31"/>
        <v>3075.4038230937435</v>
      </c>
      <c r="AB197" s="4">
        <f t="shared" si="32"/>
        <v>2829.0376391616896</v>
      </c>
      <c r="AC197" s="4">
        <f t="shared" si="33"/>
        <v>0</v>
      </c>
      <c r="AD197" s="4"/>
    </row>
    <row r="198" spans="1:30" x14ac:dyDescent="0.25">
      <c r="A198" s="2">
        <v>45222</v>
      </c>
      <c r="B198">
        <v>97</v>
      </c>
      <c r="C198">
        <v>80</v>
      </c>
      <c r="D198">
        <v>49</v>
      </c>
      <c r="E198">
        <v>0</v>
      </c>
      <c r="F198">
        <v>333520</v>
      </c>
      <c r="G198">
        <v>434629</v>
      </c>
      <c r="H198">
        <v>323808</v>
      </c>
      <c r="I198">
        <v>12</v>
      </c>
      <c r="K198" s="2">
        <v>45222</v>
      </c>
      <c r="L198">
        <v>215</v>
      </c>
      <c r="M198">
        <v>123</v>
      </c>
      <c r="N198">
        <v>429</v>
      </c>
      <c r="O198">
        <v>0</v>
      </c>
      <c r="P198">
        <v>246634</v>
      </c>
      <c r="Q198">
        <v>184192</v>
      </c>
      <c r="R198">
        <v>749529</v>
      </c>
      <c r="S198">
        <v>35</v>
      </c>
      <c r="U198" s="6">
        <f t="shared" si="34"/>
        <v>45222</v>
      </c>
      <c r="V198" s="4">
        <f t="shared" si="35"/>
        <v>1512.3530822739265</v>
      </c>
      <c r="W198" s="4">
        <f t="shared" si="36"/>
        <v>957.13815691083664</v>
      </c>
      <c r="X198" s="4">
        <f t="shared" si="37"/>
        <v>786.88605593438092</v>
      </c>
      <c r="Y198" s="4">
        <f t="shared" si="29"/>
        <v>0</v>
      </c>
      <c r="Z198" s="4">
        <f t="shared" si="30"/>
        <v>4533.032752986207</v>
      </c>
      <c r="AA198" s="4">
        <f t="shared" si="31"/>
        <v>3472.4635163307848</v>
      </c>
      <c r="AB198" s="4">
        <f t="shared" si="32"/>
        <v>2976.2690969929113</v>
      </c>
      <c r="AC198" s="4">
        <f t="shared" si="33"/>
        <v>0</v>
      </c>
      <c r="AD198" s="4"/>
    </row>
    <row r="199" spans="1:30" x14ac:dyDescent="0.25">
      <c r="A199" s="2">
        <v>45229</v>
      </c>
      <c r="B199">
        <v>83</v>
      </c>
      <c r="C199">
        <v>75</v>
      </c>
      <c r="D199">
        <v>46</v>
      </c>
      <c r="E199">
        <v>0</v>
      </c>
      <c r="F199">
        <v>333423</v>
      </c>
      <c r="G199">
        <v>434549</v>
      </c>
      <c r="H199">
        <v>323759</v>
      </c>
      <c r="I199">
        <v>12</v>
      </c>
      <c r="K199" s="2">
        <v>45229</v>
      </c>
      <c r="L199">
        <v>220</v>
      </c>
      <c r="M199">
        <v>98</v>
      </c>
      <c r="N199">
        <v>402</v>
      </c>
      <c r="O199">
        <v>0</v>
      </c>
      <c r="P199">
        <v>246419</v>
      </c>
      <c r="Q199">
        <v>184069</v>
      </c>
      <c r="R199">
        <v>749100</v>
      </c>
      <c r="S199">
        <v>35</v>
      </c>
      <c r="U199" s="6">
        <f t="shared" si="34"/>
        <v>45229</v>
      </c>
      <c r="V199" s="4">
        <f t="shared" si="35"/>
        <v>1294.451792467826</v>
      </c>
      <c r="W199" s="4">
        <f t="shared" si="36"/>
        <v>897.48221719529909</v>
      </c>
      <c r="X199" s="4">
        <f t="shared" si="37"/>
        <v>738.82116018396391</v>
      </c>
      <c r="Y199" s="4">
        <f t="shared" si="29"/>
        <v>0</v>
      </c>
      <c r="Z199" s="4">
        <f t="shared" si="30"/>
        <v>4642.4991579383086</v>
      </c>
      <c r="AA199" s="4">
        <f t="shared" si="31"/>
        <v>2768.5270197588948</v>
      </c>
      <c r="AB199" s="4">
        <f t="shared" si="32"/>
        <v>2790.5486583900679</v>
      </c>
      <c r="AC199" s="4">
        <f t="shared" si="33"/>
        <v>0</v>
      </c>
      <c r="AD199" s="4"/>
    </row>
    <row r="200" spans="1:30" x14ac:dyDescent="0.25">
      <c r="A200" s="2">
        <v>45236</v>
      </c>
      <c r="B200">
        <v>108</v>
      </c>
      <c r="C200">
        <v>70</v>
      </c>
      <c r="D200">
        <v>44</v>
      </c>
      <c r="E200">
        <v>0</v>
      </c>
      <c r="F200">
        <v>333340</v>
      </c>
      <c r="G200">
        <v>434474</v>
      </c>
      <c r="H200">
        <v>323713</v>
      </c>
      <c r="I200">
        <v>12</v>
      </c>
      <c r="K200" s="2">
        <v>45236</v>
      </c>
      <c r="L200">
        <v>220</v>
      </c>
      <c r="M200">
        <v>107</v>
      </c>
      <c r="N200">
        <v>410</v>
      </c>
      <c r="O200">
        <v>0</v>
      </c>
      <c r="P200">
        <v>246199</v>
      </c>
      <c r="Q200">
        <v>183971</v>
      </c>
      <c r="R200">
        <v>748698</v>
      </c>
      <c r="S200">
        <v>35</v>
      </c>
      <c r="U200" s="6">
        <f t="shared" si="34"/>
        <v>45236</v>
      </c>
      <c r="V200" s="4">
        <f t="shared" si="35"/>
        <v>1684.7663046739062</v>
      </c>
      <c r="W200" s="4">
        <f t="shared" si="36"/>
        <v>837.79466665439122</v>
      </c>
      <c r="X200" s="4">
        <f t="shared" si="37"/>
        <v>706.79892373800249</v>
      </c>
      <c r="Y200" s="4">
        <f>E200/I200*52*100000</f>
        <v>0</v>
      </c>
      <c r="Z200" s="4">
        <f t="shared" ref="Z200:Z225" si="38">L200/P200*52*100000</f>
        <v>4646.6476305752667</v>
      </c>
      <c r="AA200" s="4">
        <f t="shared" ref="AA200:AA225" si="39">M200/Q200*52*100000</f>
        <v>3024.3897135961647</v>
      </c>
      <c r="AB200" s="4">
        <f t="shared" ref="AB200:AB225" si="40">N200/R200*52*100000</f>
        <v>2847.6101178312215</v>
      </c>
      <c r="AC200" s="4">
        <f t="shared" ref="AC200:AC225" si="41">O200/S200*52*100000</f>
        <v>0</v>
      </c>
      <c r="AD200" s="4"/>
    </row>
    <row r="201" spans="1:30" x14ac:dyDescent="0.25">
      <c r="A201" s="2">
        <v>45243</v>
      </c>
      <c r="B201">
        <v>105</v>
      </c>
      <c r="C201">
        <v>71</v>
      </c>
      <c r="D201">
        <v>62</v>
      </c>
      <c r="E201">
        <v>0</v>
      </c>
      <c r="F201">
        <v>333232</v>
      </c>
      <c r="G201">
        <v>434404</v>
      </c>
      <c r="H201">
        <v>323669</v>
      </c>
      <c r="I201">
        <v>12</v>
      </c>
      <c r="K201" s="2">
        <v>45243</v>
      </c>
      <c r="L201">
        <v>223</v>
      </c>
      <c r="M201">
        <v>114</v>
      </c>
      <c r="N201">
        <v>419</v>
      </c>
      <c r="O201">
        <v>0</v>
      </c>
      <c r="P201">
        <v>245979</v>
      </c>
      <c r="Q201">
        <v>183864</v>
      </c>
      <c r="R201">
        <v>748288</v>
      </c>
      <c r="S201">
        <v>35</v>
      </c>
      <c r="U201" s="6">
        <f t="shared" ref="U201:U225" si="42">A201</f>
        <v>45243</v>
      </c>
      <c r="V201" s="4">
        <f t="shared" ref="V201:Y225" si="43">B201/F201*52*100000</f>
        <v>1638.4981034234406</v>
      </c>
      <c r="W201" s="4">
        <f t="shared" si="43"/>
        <v>849.90009300098529</v>
      </c>
      <c r="X201" s="4">
        <f t="shared" si="43"/>
        <v>996.07932795541137</v>
      </c>
      <c r="Y201" s="4">
        <f t="shared" si="43"/>
        <v>0</v>
      </c>
      <c r="Z201" s="4">
        <f t="shared" si="38"/>
        <v>4714.2235719309374</v>
      </c>
      <c r="AA201" s="4">
        <f t="shared" si="39"/>
        <v>3224.122177261454</v>
      </c>
      <c r="AB201" s="4">
        <f t="shared" si="40"/>
        <v>2911.7131371878208</v>
      </c>
      <c r="AC201" s="4">
        <f t="shared" si="41"/>
        <v>0</v>
      </c>
      <c r="AD201" s="4"/>
    </row>
    <row r="202" spans="1:30" x14ac:dyDescent="0.25">
      <c r="A202" s="2">
        <v>45250</v>
      </c>
      <c r="B202">
        <v>89</v>
      </c>
      <c r="C202">
        <v>63</v>
      </c>
      <c r="D202">
        <v>67</v>
      </c>
      <c r="E202">
        <v>0</v>
      </c>
      <c r="F202">
        <v>333127</v>
      </c>
      <c r="G202">
        <v>434333</v>
      </c>
      <c r="H202">
        <v>323607</v>
      </c>
      <c r="I202">
        <v>12</v>
      </c>
      <c r="K202" s="2">
        <v>45250</v>
      </c>
      <c r="L202">
        <v>231</v>
      </c>
      <c r="M202">
        <v>118</v>
      </c>
      <c r="N202">
        <v>454</v>
      </c>
      <c r="O202">
        <v>0</v>
      </c>
      <c r="P202">
        <v>245756</v>
      </c>
      <c r="Q202">
        <v>183750</v>
      </c>
      <c r="R202">
        <v>747869</v>
      </c>
      <c r="S202">
        <v>35</v>
      </c>
      <c r="U202" s="6">
        <f t="shared" si="42"/>
        <v>45250</v>
      </c>
      <c r="V202" s="4">
        <f t="shared" si="43"/>
        <v>1389.2599519102325</v>
      </c>
      <c r="W202" s="4">
        <f t="shared" si="43"/>
        <v>754.25998024557191</v>
      </c>
      <c r="X202" s="4">
        <f t="shared" si="43"/>
        <v>1076.6145355322969</v>
      </c>
      <c r="Y202" s="4">
        <f t="shared" si="43"/>
        <v>0</v>
      </c>
      <c r="Z202" s="4">
        <f t="shared" si="38"/>
        <v>4887.7748661273781</v>
      </c>
      <c r="AA202" s="4">
        <f t="shared" si="39"/>
        <v>3339.3197278911566</v>
      </c>
      <c r="AB202" s="4">
        <f t="shared" si="40"/>
        <v>3156.7025775904604</v>
      </c>
      <c r="AC202" s="4">
        <f t="shared" si="41"/>
        <v>0</v>
      </c>
      <c r="AD202" s="4"/>
    </row>
    <row r="203" spans="1:30" x14ac:dyDescent="0.25">
      <c r="A203" s="2">
        <v>45257</v>
      </c>
      <c r="B203">
        <v>102</v>
      </c>
      <c r="C203">
        <v>80</v>
      </c>
      <c r="D203">
        <v>70</v>
      </c>
      <c r="E203">
        <v>0</v>
      </c>
      <c r="F203">
        <v>333038</v>
      </c>
      <c r="G203">
        <v>434270</v>
      </c>
      <c r="H203">
        <v>323540</v>
      </c>
      <c r="I203">
        <v>12</v>
      </c>
      <c r="K203" s="2">
        <v>45257</v>
      </c>
      <c r="L203">
        <v>232</v>
      </c>
      <c r="M203">
        <v>127</v>
      </c>
      <c r="N203">
        <v>460</v>
      </c>
      <c r="O203">
        <v>0</v>
      </c>
      <c r="P203">
        <v>245525</v>
      </c>
      <c r="Q203">
        <v>183632</v>
      </c>
      <c r="R203">
        <v>747415</v>
      </c>
      <c r="S203">
        <v>35</v>
      </c>
      <c r="U203" s="6">
        <f t="shared" si="42"/>
        <v>45257</v>
      </c>
      <c r="V203" s="4">
        <f t="shared" si="43"/>
        <v>1592.6110533933065</v>
      </c>
      <c r="W203" s="4">
        <f t="shared" si="43"/>
        <v>957.92939876113951</v>
      </c>
      <c r="X203" s="4">
        <f t="shared" si="43"/>
        <v>1125.054089138901</v>
      </c>
      <c r="Y203" s="4">
        <f t="shared" si="43"/>
        <v>0</v>
      </c>
      <c r="Z203" s="4">
        <f t="shared" si="38"/>
        <v>4913.5525913858064</v>
      </c>
      <c r="AA203" s="4">
        <f t="shared" si="39"/>
        <v>3596.3230809444976</v>
      </c>
      <c r="AB203" s="4">
        <f t="shared" si="40"/>
        <v>3200.3639209809808</v>
      </c>
      <c r="AC203" s="4">
        <f t="shared" si="41"/>
        <v>0</v>
      </c>
      <c r="AD203" s="4"/>
    </row>
    <row r="204" spans="1:30" x14ac:dyDescent="0.25">
      <c r="A204" s="2">
        <v>45264</v>
      </c>
      <c r="B204">
        <v>106</v>
      </c>
      <c r="C204">
        <v>72</v>
      </c>
      <c r="D204">
        <v>49</v>
      </c>
      <c r="E204">
        <v>0</v>
      </c>
      <c r="F204">
        <v>332936</v>
      </c>
      <c r="G204">
        <v>434190</v>
      </c>
      <c r="H204">
        <v>323470</v>
      </c>
      <c r="I204">
        <v>12</v>
      </c>
      <c r="K204" s="2">
        <v>45264</v>
      </c>
      <c r="L204">
        <v>245</v>
      </c>
      <c r="M204">
        <v>123</v>
      </c>
      <c r="N204">
        <v>460</v>
      </c>
      <c r="O204">
        <v>0</v>
      </c>
      <c r="P204">
        <v>245293</v>
      </c>
      <c r="Q204">
        <v>183505</v>
      </c>
      <c r="R204">
        <v>746955</v>
      </c>
      <c r="S204">
        <v>35</v>
      </c>
      <c r="U204" s="6">
        <f t="shared" si="42"/>
        <v>45264</v>
      </c>
      <c r="V204" s="4">
        <f t="shared" si="43"/>
        <v>1655.5734435447052</v>
      </c>
      <c r="W204" s="4">
        <f t="shared" si="43"/>
        <v>862.29530850549293</v>
      </c>
      <c r="X204" s="4">
        <f t="shared" si="43"/>
        <v>787.70828824929663</v>
      </c>
      <c r="Y204" s="4">
        <f t="shared" si="43"/>
        <v>0</v>
      </c>
      <c r="Z204" s="4">
        <f t="shared" si="38"/>
        <v>5193.7886527540531</v>
      </c>
      <c r="AA204" s="4">
        <f t="shared" si="39"/>
        <v>3485.4636113457395</v>
      </c>
      <c r="AB204" s="4">
        <f t="shared" si="40"/>
        <v>3202.3348126727851</v>
      </c>
      <c r="AC204" s="4">
        <f t="shared" si="41"/>
        <v>0</v>
      </c>
      <c r="AD204" s="4"/>
    </row>
    <row r="205" spans="1:30" x14ac:dyDescent="0.25">
      <c r="A205" s="2">
        <v>45271</v>
      </c>
      <c r="B205">
        <v>95</v>
      </c>
      <c r="C205">
        <v>62</v>
      </c>
      <c r="D205">
        <v>60</v>
      </c>
      <c r="E205">
        <v>0</v>
      </c>
      <c r="F205">
        <v>332830</v>
      </c>
      <c r="G205">
        <v>434118</v>
      </c>
      <c r="H205">
        <v>323421</v>
      </c>
      <c r="I205">
        <v>12</v>
      </c>
      <c r="K205" s="2">
        <v>45271</v>
      </c>
      <c r="L205">
        <v>236</v>
      </c>
      <c r="M205">
        <v>97</v>
      </c>
      <c r="N205">
        <v>510</v>
      </c>
      <c r="O205">
        <v>0</v>
      </c>
      <c r="P205">
        <v>245048</v>
      </c>
      <c r="Q205">
        <v>183382</v>
      </c>
      <c r="R205">
        <v>746495</v>
      </c>
      <c r="S205">
        <v>35</v>
      </c>
      <c r="U205" s="6">
        <f t="shared" si="42"/>
        <v>45271</v>
      </c>
      <c r="V205" s="4">
        <f t="shared" si="43"/>
        <v>1484.2412042183696</v>
      </c>
      <c r="W205" s="4">
        <f t="shared" si="43"/>
        <v>742.6552227735317</v>
      </c>
      <c r="X205" s="4">
        <f t="shared" si="43"/>
        <v>964.68689417199255</v>
      </c>
      <c r="Y205" s="4">
        <f t="shared" si="43"/>
        <v>0</v>
      </c>
      <c r="Z205" s="4">
        <f t="shared" si="38"/>
        <v>5007.9984329600729</v>
      </c>
      <c r="AA205" s="4">
        <f t="shared" si="39"/>
        <v>2750.5425832415394</v>
      </c>
      <c r="AB205" s="4">
        <f t="shared" si="40"/>
        <v>3552.6024956630654</v>
      </c>
      <c r="AC205" s="4">
        <f t="shared" si="41"/>
        <v>0</v>
      </c>
      <c r="AD205" s="4"/>
    </row>
    <row r="206" spans="1:30" x14ac:dyDescent="0.25">
      <c r="A206" s="2">
        <v>45278</v>
      </c>
      <c r="B206">
        <v>79</v>
      </c>
      <c r="C206">
        <v>69</v>
      </c>
      <c r="D206">
        <v>63</v>
      </c>
      <c r="E206">
        <v>0</v>
      </c>
      <c r="F206">
        <v>332735</v>
      </c>
      <c r="G206">
        <v>434056</v>
      </c>
      <c r="H206">
        <v>323361</v>
      </c>
      <c r="I206">
        <v>12</v>
      </c>
      <c r="K206" s="2">
        <v>45278</v>
      </c>
      <c r="L206">
        <v>261</v>
      </c>
      <c r="M206">
        <v>104</v>
      </c>
      <c r="N206">
        <v>465</v>
      </c>
      <c r="O206">
        <v>0</v>
      </c>
      <c r="P206">
        <v>244812</v>
      </c>
      <c r="Q206">
        <v>183285</v>
      </c>
      <c r="R206">
        <v>745985</v>
      </c>
      <c r="S206">
        <v>35</v>
      </c>
      <c r="U206" s="6">
        <f t="shared" si="42"/>
        <v>45278</v>
      </c>
      <c r="V206" s="4">
        <f t="shared" si="43"/>
        <v>1234.6161359640555</v>
      </c>
      <c r="W206" s="4">
        <f t="shared" si="43"/>
        <v>826.62144976685045</v>
      </c>
      <c r="X206" s="4">
        <f t="shared" si="43"/>
        <v>1013.1091875643631</v>
      </c>
      <c r="Y206" s="4">
        <f t="shared" si="43"/>
        <v>0</v>
      </c>
      <c r="Z206" s="4">
        <f t="shared" si="38"/>
        <v>5543.8458899073576</v>
      </c>
      <c r="AA206" s="4">
        <f t="shared" si="39"/>
        <v>2950.5960662356442</v>
      </c>
      <c r="AB206" s="4">
        <f t="shared" si="40"/>
        <v>3241.3520379096094</v>
      </c>
      <c r="AC206" s="4">
        <f t="shared" si="41"/>
        <v>0</v>
      </c>
      <c r="AD206" s="4"/>
    </row>
    <row r="207" spans="1:30" x14ac:dyDescent="0.25">
      <c r="A207" s="2">
        <v>45285</v>
      </c>
      <c r="B207">
        <v>98</v>
      </c>
      <c r="C207">
        <v>79</v>
      </c>
      <c r="D207">
        <v>55</v>
      </c>
      <c r="E207">
        <v>0</v>
      </c>
      <c r="F207">
        <v>332656</v>
      </c>
      <c r="G207">
        <v>433987</v>
      </c>
      <c r="H207">
        <v>323298</v>
      </c>
      <c r="I207">
        <v>12</v>
      </c>
      <c r="K207" s="2">
        <v>45285</v>
      </c>
      <c r="L207">
        <v>270</v>
      </c>
      <c r="M207">
        <v>116</v>
      </c>
      <c r="N207">
        <v>472</v>
      </c>
      <c r="O207">
        <v>0</v>
      </c>
      <c r="P207">
        <v>244551</v>
      </c>
      <c r="Q207">
        <v>183181</v>
      </c>
      <c r="R207">
        <v>745520</v>
      </c>
      <c r="S207">
        <v>35</v>
      </c>
      <c r="U207" s="6">
        <f t="shared" si="42"/>
        <v>45285</v>
      </c>
      <c r="V207" s="4">
        <f t="shared" si="43"/>
        <v>1531.9128469049108</v>
      </c>
      <c r="W207" s="4">
        <f t="shared" si="43"/>
        <v>946.57213234497806</v>
      </c>
      <c r="X207" s="4">
        <f t="shared" si="43"/>
        <v>884.63275368236111</v>
      </c>
      <c r="Y207" s="4">
        <f t="shared" si="43"/>
        <v>0</v>
      </c>
      <c r="Z207" s="4">
        <f t="shared" si="38"/>
        <v>5741.1337512420723</v>
      </c>
      <c r="AA207" s="4">
        <f t="shared" si="39"/>
        <v>3292.9179336284878</v>
      </c>
      <c r="AB207" s="4">
        <f t="shared" si="40"/>
        <v>3292.1987337697174</v>
      </c>
      <c r="AC207" s="4">
        <f t="shared" si="41"/>
        <v>0</v>
      </c>
      <c r="AD207" s="4"/>
    </row>
    <row r="208" spans="1:30" x14ac:dyDescent="0.25">
      <c r="A208" s="2">
        <v>45292</v>
      </c>
      <c r="B208">
        <v>103</v>
      </c>
      <c r="C208">
        <v>69</v>
      </c>
      <c r="D208">
        <v>53</v>
      </c>
      <c r="E208">
        <v>0</v>
      </c>
      <c r="F208">
        <v>332558</v>
      </c>
      <c r="G208">
        <v>433908</v>
      </c>
      <c r="H208">
        <v>323243</v>
      </c>
      <c r="I208">
        <v>12</v>
      </c>
      <c r="K208" s="2">
        <v>45292</v>
      </c>
      <c r="L208">
        <v>243</v>
      </c>
      <c r="M208">
        <v>121</v>
      </c>
      <c r="N208">
        <v>434</v>
      </c>
      <c r="O208">
        <v>0</v>
      </c>
      <c r="P208">
        <v>244281</v>
      </c>
      <c r="Q208">
        <v>183065</v>
      </c>
      <c r="R208">
        <v>745048</v>
      </c>
      <c r="S208">
        <v>35</v>
      </c>
      <c r="U208" s="6">
        <f t="shared" si="42"/>
        <v>45292</v>
      </c>
      <c r="V208" s="4">
        <f t="shared" si="43"/>
        <v>1610.5461302990755</v>
      </c>
      <c r="W208" s="4">
        <f t="shared" si="43"/>
        <v>826.9033988771813</v>
      </c>
      <c r="X208" s="4">
        <f t="shared" si="43"/>
        <v>852.6093372478291</v>
      </c>
      <c r="Y208" s="4">
        <f t="shared" si="43"/>
        <v>0</v>
      </c>
      <c r="Z208" s="4">
        <f t="shared" si="38"/>
        <v>5172.7314035884901</v>
      </c>
      <c r="AA208" s="4">
        <f t="shared" si="39"/>
        <v>3437.0305629148111</v>
      </c>
      <c r="AB208" s="4">
        <f t="shared" si="40"/>
        <v>3029.0665836295116</v>
      </c>
      <c r="AC208" s="4">
        <f t="shared" si="41"/>
        <v>0</v>
      </c>
      <c r="AD208" s="4"/>
    </row>
    <row r="209" spans="1:30" x14ac:dyDescent="0.25">
      <c r="A209" s="2">
        <v>45299</v>
      </c>
      <c r="B209">
        <v>92</v>
      </c>
      <c r="C209">
        <v>72</v>
      </c>
      <c r="D209">
        <v>60</v>
      </c>
      <c r="E209">
        <v>0</v>
      </c>
      <c r="F209">
        <v>332455</v>
      </c>
      <c r="G209">
        <v>433839</v>
      </c>
      <c r="H209">
        <v>323190</v>
      </c>
      <c r="I209">
        <v>12</v>
      </c>
      <c r="K209" s="2">
        <v>45299</v>
      </c>
      <c r="L209">
        <v>209</v>
      </c>
      <c r="M209">
        <v>99</v>
      </c>
      <c r="N209">
        <v>438</v>
      </c>
      <c r="O209">
        <v>0</v>
      </c>
      <c r="P209">
        <v>244038</v>
      </c>
      <c r="Q209">
        <v>182944</v>
      </c>
      <c r="R209">
        <v>744614</v>
      </c>
      <c r="S209">
        <v>35</v>
      </c>
      <c r="U209" s="6">
        <f t="shared" si="42"/>
        <v>45299</v>
      </c>
      <c r="V209" s="4">
        <f t="shared" si="43"/>
        <v>1438.9917432434465</v>
      </c>
      <c r="W209" s="4">
        <f t="shared" si="43"/>
        <v>862.99295360721374</v>
      </c>
      <c r="X209" s="4">
        <f t="shared" si="43"/>
        <v>965.3764039728951</v>
      </c>
      <c r="Y209" s="4">
        <f t="shared" si="43"/>
        <v>0</v>
      </c>
      <c r="Z209" s="4">
        <f t="shared" si="38"/>
        <v>4453.4047976134871</v>
      </c>
      <c r="AA209" s="4">
        <f t="shared" si="39"/>
        <v>2813.975861465804</v>
      </c>
      <c r="AB209" s="4">
        <f t="shared" si="40"/>
        <v>3058.766018366563</v>
      </c>
      <c r="AC209" s="4">
        <f t="shared" si="41"/>
        <v>0</v>
      </c>
      <c r="AD209" s="4"/>
    </row>
    <row r="210" spans="1:30" x14ac:dyDescent="0.25">
      <c r="A210" s="2">
        <v>45306</v>
      </c>
      <c r="B210">
        <v>98</v>
      </c>
      <c r="C210">
        <v>81</v>
      </c>
      <c r="D210">
        <v>62</v>
      </c>
      <c r="E210">
        <v>0</v>
      </c>
      <c r="F210">
        <v>332363</v>
      </c>
      <c r="G210">
        <v>433767</v>
      </c>
      <c r="H210">
        <v>323130</v>
      </c>
      <c r="I210">
        <v>12</v>
      </c>
      <c r="K210" s="2">
        <v>45306</v>
      </c>
      <c r="L210">
        <v>228</v>
      </c>
      <c r="M210">
        <v>101</v>
      </c>
      <c r="N210">
        <v>429</v>
      </c>
      <c r="O210">
        <v>0</v>
      </c>
      <c r="P210">
        <v>243829</v>
      </c>
      <c r="Q210">
        <v>182845</v>
      </c>
      <c r="R210">
        <v>744176</v>
      </c>
      <c r="S210">
        <v>35</v>
      </c>
      <c r="U210" s="6">
        <f t="shared" si="42"/>
        <v>45306</v>
      </c>
      <c r="V210" s="4">
        <f t="shared" si="43"/>
        <v>1533.2633295523269</v>
      </c>
      <c r="W210" s="4">
        <f t="shared" si="43"/>
        <v>971.02822483038142</v>
      </c>
      <c r="X210" s="4">
        <f t="shared" si="43"/>
        <v>997.74084733698521</v>
      </c>
      <c r="Y210" s="4">
        <f t="shared" si="43"/>
        <v>0</v>
      </c>
      <c r="Z210" s="4">
        <f t="shared" si="38"/>
        <v>4862.4240758892502</v>
      </c>
      <c r="AA210" s="4">
        <f t="shared" si="39"/>
        <v>2872.3782438677572</v>
      </c>
      <c r="AB210" s="4">
        <f t="shared" si="40"/>
        <v>2997.677968652577</v>
      </c>
      <c r="AC210" s="4">
        <f t="shared" si="41"/>
        <v>0</v>
      </c>
      <c r="AD210" s="4"/>
    </row>
    <row r="211" spans="1:30" x14ac:dyDescent="0.25">
      <c r="A211" s="2">
        <v>45313</v>
      </c>
      <c r="B211">
        <v>111</v>
      </c>
      <c r="C211">
        <v>69</v>
      </c>
      <c r="D211">
        <v>53</v>
      </c>
      <c r="E211">
        <v>0</v>
      </c>
      <c r="F211">
        <v>332265</v>
      </c>
      <c r="G211">
        <v>433686</v>
      </c>
      <c r="H211">
        <v>323068</v>
      </c>
      <c r="I211">
        <v>12</v>
      </c>
      <c r="K211" s="2">
        <v>45313</v>
      </c>
      <c r="L211">
        <v>236</v>
      </c>
      <c r="M211">
        <v>135</v>
      </c>
      <c r="N211">
        <v>494</v>
      </c>
      <c r="O211">
        <v>0</v>
      </c>
      <c r="P211">
        <v>243601</v>
      </c>
      <c r="Q211">
        <v>182744</v>
      </c>
      <c r="R211">
        <v>743747</v>
      </c>
      <c r="S211">
        <v>35</v>
      </c>
      <c r="U211" s="6">
        <f t="shared" si="42"/>
        <v>45313</v>
      </c>
      <c r="V211" s="4">
        <f t="shared" si="43"/>
        <v>1737.1676222292447</v>
      </c>
      <c r="W211" s="4">
        <f t="shared" si="43"/>
        <v>827.32668336077256</v>
      </c>
      <c r="X211" s="4">
        <f t="shared" si="43"/>
        <v>853.07118006116355</v>
      </c>
      <c r="Y211" s="4">
        <f t="shared" si="43"/>
        <v>0</v>
      </c>
      <c r="Z211" s="4">
        <f t="shared" si="38"/>
        <v>5037.7461504673629</v>
      </c>
      <c r="AA211" s="4">
        <f t="shared" si="39"/>
        <v>3841.4393906229479</v>
      </c>
      <c r="AB211" s="4">
        <f t="shared" si="40"/>
        <v>3453.8626710427066</v>
      </c>
      <c r="AC211" s="4">
        <f t="shared" si="41"/>
        <v>0</v>
      </c>
      <c r="AD211" s="4"/>
    </row>
    <row r="212" spans="1:30" x14ac:dyDescent="0.25">
      <c r="A212" s="2">
        <v>45320</v>
      </c>
      <c r="B212">
        <v>97</v>
      </c>
      <c r="C212">
        <v>71</v>
      </c>
      <c r="D212">
        <v>61</v>
      </c>
      <c r="E212">
        <v>0</v>
      </c>
      <c r="F212">
        <v>332154</v>
      </c>
      <c r="G212">
        <v>433617</v>
      </c>
      <c r="H212">
        <v>323015</v>
      </c>
      <c r="I212">
        <v>12</v>
      </c>
      <c r="K212" s="2">
        <v>45320</v>
      </c>
      <c r="L212">
        <v>247</v>
      </c>
      <c r="M212">
        <v>119</v>
      </c>
      <c r="N212">
        <v>450</v>
      </c>
      <c r="O212">
        <v>0</v>
      </c>
      <c r="P212">
        <v>243365</v>
      </c>
      <c r="Q212">
        <v>182609</v>
      </c>
      <c r="R212">
        <v>743253</v>
      </c>
      <c r="S212">
        <v>35</v>
      </c>
      <c r="U212" s="6">
        <f t="shared" si="42"/>
        <v>45320</v>
      </c>
      <c r="V212" s="4">
        <f t="shared" si="43"/>
        <v>1518.5727102488604</v>
      </c>
      <c r="W212" s="4">
        <f t="shared" si="43"/>
        <v>851.44263255361295</v>
      </c>
      <c r="X212" s="4">
        <f t="shared" si="43"/>
        <v>981.99774004303219</v>
      </c>
      <c r="Y212" s="4">
        <f t="shared" si="43"/>
        <v>0</v>
      </c>
      <c r="Z212" s="4">
        <f t="shared" si="38"/>
        <v>5277.6693444003859</v>
      </c>
      <c r="AA212" s="4">
        <f t="shared" si="39"/>
        <v>3388.6610188983013</v>
      </c>
      <c r="AB212" s="4">
        <f t="shared" si="40"/>
        <v>3148.3223074780726</v>
      </c>
      <c r="AC212" s="4">
        <f t="shared" si="41"/>
        <v>0</v>
      </c>
      <c r="AD212" s="4"/>
    </row>
    <row r="213" spans="1:30" x14ac:dyDescent="0.25">
      <c r="A213" s="2">
        <v>45327</v>
      </c>
      <c r="B213">
        <v>99</v>
      </c>
      <c r="C213">
        <v>80</v>
      </c>
      <c r="D213">
        <v>61</v>
      </c>
      <c r="E213">
        <v>0</v>
      </c>
      <c r="F213">
        <v>332057</v>
      </c>
      <c r="G213">
        <v>433546</v>
      </c>
      <c r="H213">
        <v>322954</v>
      </c>
      <c r="I213">
        <v>12</v>
      </c>
      <c r="K213" s="2">
        <v>45327</v>
      </c>
      <c r="L213">
        <v>252</v>
      </c>
      <c r="M213">
        <v>122</v>
      </c>
      <c r="N213">
        <v>515</v>
      </c>
      <c r="O213">
        <v>0</v>
      </c>
      <c r="P213">
        <v>243118</v>
      </c>
      <c r="Q213">
        <v>182490</v>
      </c>
      <c r="R213">
        <v>742803</v>
      </c>
      <c r="S213">
        <v>35</v>
      </c>
      <c r="U213" s="6">
        <f t="shared" si="42"/>
        <v>45327</v>
      </c>
      <c r="V213" s="4">
        <f t="shared" si="43"/>
        <v>1550.3362374532085</v>
      </c>
      <c r="W213" s="4">
        <f t="shared" si="43"/>
        <v>959.52909264530183</v>
      </c>
      <c r="X213" s="4">
        <f t="shared" si="43"/>
        <v>982.18322113985278</v>
      </c>
      <c r="Y213" s="4">
        <f t="shared" si="43"/>
        <v>0</v>
      </c>
      <c r="Z213" s="4">
        <f t="shared" si="38"/>
        <v>5389.9752383616178</v>
      </c>
      <c r="AA213" s="4">
        <f t="shared" si="39"/>
        <v>3476.3548687599323</v>
      </c>
      <c r="AB213" s="4">
        <f t="shared" si="40"/>
        <v>3605.2627681902204</v>
      </c>
      <c r="AC213" s="4">
        <f t="shared" si="41"/>
        <v>0</v>
      </c>
      <c r="AD213" s="4"/>
    </row>
    <row r="214" spans="1:30" x14ac:dyDescent="0.25">
      <c r="A214" s="2">
        <v>45334</v>
      </c>
      <c r="B214">
        <v>97</v>
      </c>
      <c r="C214">
        <v>70</v>
      </c>
      <c r="D214">
        <v>68</v>
      </c>
      <c r="E214">
        <v>0</v>
      </c>
      <c r="F214">
        <v>331958</v>
      </c>
      <c r="G214">
        <v>433466</v>
      </c>
      <c r="H214">
        <v>322893</v>
      </c>
      <c r="I214">
        <v>12</v>
      </c>
      <c r="K214" s="2">
        <v>45334</v>
      </c>
      <c r="L214">
        <v>219</v>
      </c>
      <c r="M214">
        <v>90</v>
      </c>
      <c r="N214">
        <v>431</v>
      </c>
      <c r="O214">
        <v>0</v>
      </c>
      <c r="P214">
        <v>242866</v>
      </c>
      <c r="Q214">
        <v>182368</v>
      </c>
      <c r="R214">
        <v>742288</v>
      </c>
      <c r="S214">
        <v>35</v>
      </c>
      <c r="U214" s="6">
        <f t="shared" si="42"/>
        <v>45334</v>
      </c>
      <c r="V214" s="4">
        <f t="shared" si="43"/>
        <v>1519.4693304574678</v>
      </c>
      <c r="W214" s="4">
        <f t="shared" si="43"/>
        <v>839.74290947848272</v>
      </c>
      <c r="X214" s="4">
        <f t="shared" si="43"/>
        <v>1095.0996150427541</v>
      </c>
      <c r="Y214" s="4">
        <f t="shared" si="43"/>
        <v>0</v>
      </c>
      <c r="Z214" s="4">
        <f t="shared" si="38"/>
        <v>4689.0054598008774</v>
      </c>
      <c r="AA214" s="4">
        <f t="shared" si="39"/>
        <v>2566.2396911738902</v>
      </c>
      <c r="AB214" s="4">
        <f t="shared" si="40"/>
        <v>3019.3132584657169</v>
      </c>
      <c r="AC214" s="4">
        <f t="shared" si="41"/>
        <v>0</v>
      </c>
      <c r="AD214" s="4"/>
    </row>
    <row r="215" spans="1:30" x14ac:dyDescent="0.25">
      <c r="A215" s="2">
        <v>45341</v>
      </c>
      <c r="B215">
        <v>81</v>
      </c>
      <c r="C215">
        <v>78</v>
      </c>
      <c r="D215">
        <v>54</v>
      </c>
      <c r="E215">
        <v>0</v>
      </c>
      <c r="F215">
        <v>331861</v>
      </c>
      <c r="G215">
        <v>433396</v>
      </c>
      <c r="H215">
        <v>322825</v>
      </c>
      <c r="I215">
        <v>12</v>
      </c>
      <c r="K215" s="2">
        <v>45341</v>
      </c>
      <c r="L215">
        <v>198</v>
      </c>
      <c r="M215">
        <v>139</v>
      </c>
      <c r="N215">
        <v>431</v>
      </c>
      <c r="O215">
        <v>0</v>
      </c>
      <c r="P215">
        <v>242647</v>
      </c>
      <c r="Q215">
        <v>182278</v>
      </c>
      <c r="R215">
        <v>741857</v>
      </c>
      <c r="S215">
        <v>35</v>
      </c>
      <c r="U215" s="6">
        <f t="shared" si="42"/>
        <v>45341</v>
      </c>
      <c r="V215" s="4">
        <f t="shared" si="43"/>
        <v>1269.2060832698028</v>
      </c>
      <c r="W215" s="4">
        <f t="shared" si="43"/>
        <v>935.86465957230803</v>
      </c>
      <c r="X215" s="4">
        <f t="shared" si="43"/>
        <v>869.82111050878962</v>
      </c>
      <c r="Y215" s="4">
        <f t="shared" si="43"/>
        <v>0</v>
      </c>
      <c r="Z215" s="4">
        <f t="shared" si="38"/>
        <v>4243.2010286547948</v>
      </c>
      <c r="AA215" s="4">
        <f t="shared" si="39"/>
        <v>3965.3715752861017</v>
      </c>
      <c r="AB215" s="4">
        <f t="shared" si="40"/>
        <v>3021.0674024778364</v>
      </c>
      <c r="AC215" s="4">
        <f t="shared" si="41"/>
        <v>0</v>
      </c>
      <c r="AD215" s="4"/>
    </row>
    <row r="216" spans="1:30" x14ac:dyDescent="0.25">
      <c r="A216" s="2">
        <v>45348</v>
      </c>
      <c r="B216">
        <v>74</v>
      </c>
      <c r="C216">
        <v>59</v>
      </c>
      <c r="D216">
        <v>60</v>
      </c>
      <c r="E216">
        <v>0</v>
      </c>
      <c r="F216">
        <v>331780</v>
      </c>
      <c r="G216">
        <v>433318</v>
      </c>
      <c r="H216">
        <v>322771</v>
      </c>
      <c r="I216">
        <v>12</v>
      </c>
      <c r="K216" s="2">
        <v>45348</v>
      </c>
      <c r="L216">
        <v>194</v>
      </c>
      <c r="M216">
        <v>96</v>
      </c>
      <c r="N216">
        <v>398</v>
      </c>
      <c r="O216">
        <v>0</v>
      </c>
      <c r="P216">
        <v>242449</v>
      </c>
      <c r="Q216">
        <v>182139</v>
      </c>
      <c r="R216">
        <v>741426</v>
      </c>
      <c r="S216">
        <v>35</v>
      </c>
      <c r="U216" s="6">
        <f t="shared" si="42"/>
        <v>45348</v>
      </c>
      <c r="V216" s="4">
        <f t="shared" si="43"/>
        <v>1159.8046898547229</v>
      </c>
      <c r="W216" s="4">
        <f t="shared" si="43"/>
        <v>708.02505319418992</v>
      </c>
      <c r="X216" s="4">
        <f t="shared" si="43"/>
        <v>966.62959187783292</v>
      </c>
      <c r="Y216" s="4">
        <f t="shared" si="43"/>
        <v>0</v>
      </c>
      <c r="Z216" s="4">
        <f t="shared" si="38"/>
        <v>4160.8750706334113</v>
      </c>
      <c r="AA216" s="4">
        <f t="shared" si="39"/>
        <v>2740.7639220595261</v>
      </c>
      <c r="AB216" s="4">
        <f t="shared" si="40"/>
        <v>2791.3776964929743</v>
      </c>
      <c r="AC216" s="4">
        <f t="shared" si="41"/>
        <v>0</v>
      </c>
      <c r="AD216" s="4"/>
    </row>
    <row r="217" spans="1:30" x14ac:dyDescent="0.25">
      <c r="A217" s="2">
        <v>45355</v>
      </c>
      <c r="B217">
        <v>102</v>
      </c>
      <c r="C217">
        <v>62</v>
      </c>
      <c r="D217">
        <v>58</v>
      </c>
      <c r="E217">
        <v>0</v>
      </c>
      <c r="F217">
        <v>331706</v>
      </c>
      <c r="G217">
        <v>433259</v>
      </c>
      <c r="H217">
        <v>322711</v>
      </c>
      <c r="I217">
        <v>12</v>
      </c>
      <c r="K217" s="2">
        <v>45355</v>
      </c>
      <c r="L217">
        <v>187</v>
      </c>
      <c r="M217">
        <v>85</v>
      </c>
      <c r="N217">
        <v>393</v>
      </c>
      <c r="O217">
        <v>0</v>
      </c>
      <c r="P217">
        <v>242255</v>
      </c>
      <c r="Q217">
        <v>182043</v>
      </c>
      <c r="R217">
        <v>741028</v>
      </c>
      <c r="S217">
        <v>35</v>
      </c>
      <c r="U217" s="6">
        <f t="shared" si="42"/>
        <v>45355</v>
      </c>
      <c r="V217" s="4">
        <f t="shared" si="43"/>
        <v>1599.0063489957977</v>
      </c>
      <c r="W217" s="4">
        <f t="shared" si="43"/>
        <v>744.12764651167095</v>
      </c>
      <c r="X217" s="4">
        <f t="shared" si="43"/>
        <v>934.58233527831408</v>
      </c>
      <c r="Y217" s="4">
        <f t="shared" si="43"/>
        <v>0</v>
      </c>
      <c r="Z217" s="4">
        <f t="shared" si="38"/>
        <v>4013.9522404078352</v>
      </c>
      <c r="AA217" s="4">
        <f t="shared" si="39"/>
        <v>2427.9977807441096</v>
      </c>
      <c r="AB217" s="4">
        <f t="shared" si="40"/>
        <v>2757.7905288329189</v>
      </c>
      <c r="AC217" s="4">
        <f t="shared" si="41"/>
        <v>0</v>
      </c>
      <c r="AD217" s="4"/>
    </row>
    <row r="218" spans="1:30" x14ac:dyDescent="0.25">
      <c r="A218" s="2">
        <v>45362</v>
      </c>
      <c r="B218">
        <v>86</v>
      </c>
      <c r="C218">
        <v>49</v>
      </c>
      <c r="D218">
        <v>50</v>
      </c>
      <c r="E218">
        <v>0</v>
      </c>
      <c r="F218">
        <v>331604</v>
      </c>
      <c r="G218">
        <v>433197</v>
      </c>
      <c r="H218">
        <v>322653</v>
      </c>
      <c r="I218">
        <v>12</v>
      </c>
      <c r="K218" s="2">
        <v>45362</v>
      </c>
      <c r="L218">
        <v>194</v>
      </c>
      <c r="M218">
        <v>85</v>
      </c>
      <c r="N218">
        <v>419</v>
      </c>
      <c r="O218">
        <v>0</v>
      </c>
      <c r="P218">
        <v>242068</v>
      </c>
      <c r="Q218">
        <v>181958</v>
      </c>
      <c r="R218">
        <v>740635</v>
      </c>
      <c r="S218">
        <v>35</v>
      </c>
      <c r="U218" s="6">
        <f t="shared" si="42"/>
        <v>45362</v>
      </c>
      <c r="V218" s="4">
        <f t="shared" si="43"/>
        <v>1348.5965187392192</v>
      </c>
      <c r="W218" s="4">
        <f t="shared" si="43"/>
        <v>588.18505206638088</v>
      </c>
      <c r="X218" s="4">
        <f t="shared" si="43"/>
        <v>805.81925474116144</v>
      </c>
      <c r="Y218" s="4">
        <f t="shared" si="43"/>
        <v>0</v>
      </c>
      <c r="Z218" s="4">
        <f t="shared" si="38"/>
        <v>4167.424029611514</v>
      </c>
      <c r="AA218" s="4">
        <f t="shared" si="39"/>
        <v>2429.1319974939274</v>
      </c>
      <c r="AB218" s="4">
        <f t="shared" si="40"/>
        <v>2941.7999419417124</v>
      </c>
      <c r="AC218" s="4">
        <f t="shared" si="41"/>
        <v>0</v>
      </c>
      <c r="AD218" s="4"/>
    </row>
    <row r="219" spans="1:30" x14ac:dyDescent="0.25">
      <c r="A219" s="2">
        <v>45369</v>
      </c>
      <c r="B219">
        <v>88</v>
      </c>
      <c r="C219">
        <v>61</v>
      </c>
      <c r="D219">
        <v>47</v>
      </c>
      <c r="E219">
        <v>0</v>
      </c>
      <c r="F219">
        <v>331518</v>
      </c>
      <c r="G219">
        <v>433148</v>
      </c>
      <c r="H219">
        <v>322603</v>
      </c>
      <c r="I219">
        <v>12</v>
      </c>
      <c r="K219" s="2">
        <v>45369</v>
      </c>
      <c r="L219">
        <v>184</v>
      </c>
      <c r="M219">
        <v>92</v>
      </c>
      <c r="N219">
        <v>363</v>
      </c>
      <c r="O219">
        <v>0</v>
      </c>
      <c r="P219">
        <v>241874</v>
      </c>
      <c r="Q219">
        <v>181873</v>
      </c>
      <c r="R219">
        <v>740216</v>
      </c>
      <c r="S219">
        <v>35</v>
      </c>
      <c r="U219" s="6">
        <f t="shared" si="42"/>
        <v>45369</v>
      </c>
      <c r="V219" s="4">
        <f t="shared" si="43"/>
        <v>1380.3172075121111</v>
      </c>
      <c r="W219" s="4">
        <f t="shared" si="43"/>
        <v>732.31320472448215</v>
      </c>
      <c r="X219" s="4">
        <f t="shared" si="43"/>
        <v>757.58749918630645</v>
      </c>
      <c r="Y219" s="4">
        <f t="shared" si="43"/>
        <v>0</v>
      </c>
      <c r="Z219" s="4">
        <f t="shared" si="38"/>
        <v>3955.7786285421339</v>
      </c>
      <c r="AA219" s="4">
        <f t="shared" si="39"/>
        <v>2630.4069323099084</v>
      </c>
      <c r="AB219" s="4">
        <f t="shared" si="40"/>
        <v>2550.066467085283</v>
      </c>
      <c r="AC219" s="4">
        <f t="shared" si="41"/>
        <v>0</v>
      </c>
      <c r="AD219" s="4"/>
    </row>
    <row r="220" spans="1:30" x14ac:dyDescent="0.25">
      <c r="A220" s="2">
        <v>45376</v>
      </c>
      <c r="B220">
        <v>76</v>
      </c>
      <c r="C220">
        <v>75</v>
      </c>
      <c r="D220">
        <v>51</v>
      </c>
      <c r="E220">
        <v>0</v>
      </c>
      <c r="F220">
        <v>331430</v>
      </c>
      <c r="G220">
        <v>433087</v>
      </c>
      <c r="H220">
        <v>322556</v>
      </c>
      <c r="I220">
        <v>12</v>
      </c>
      <c r="K220" s="2">
        <v>45376</v>
      </c>
      <c r="L220">
        <v>187</v>
      </c>
      <c r="M220">
        <v>106</v>
      </c>
      <c r="N220">
        <v>389</v>
      </c>
      <c r="O220">
        <v>0</v>
      </c>
      <c r="P220">
        <v>241690</v>
      </c>
      <c r="Q220">
        <v>181781</v>
      </c>
      <c r="R220">
        <v>739853</v>
      </c>
      <c r="S220">
        <v>35</v>
      </c>
      <c r="U220" s="6">
        <f t="shared" si="42"/>
        <v>45376</v>
      </c>
      <c r="V220" s="4">
        <f t="shared" si="43"/>
        <v>1192.4086534109767</v>
      </c>
      <c r="W220" s="4">
        <f t="shared" si="43"/>
        <v>900.51190638370599</v>
      </c>
      <c r="X220" s="4">
        <f t="shared" si="43"/>
        <v>822.18281476704817</v>
      </c>
      <c r="Y220" s="4">
        <f t="shared" si="43"/>
        <v>0</v>
      </c>
      <c r="Z220" s="4">
        <f t="shared" si="38"/>
        <v>4023.335677934544</v>
      </c>
      <c r="AA220" s="4">
        <f t="shared" si="39"/>
        <v>3032.2200890082017</v>
      </c>
      <c r="AB220" s="4">
        <f t="shared" si="40"/>
        <v>2734.0566301684253</v>
      </c>
      <c r="AC220" s="4">
        <f t="shared" si="41"/>
        <v>0</v>
      </c>
      <c r="AD220" s="4"/>
    </row>
    <row r="221" spans="1:30" x14ac:dyDescent="0.25">
      <c r="A221" s="2">
        <v>45383</v>
      </c>
      <c r="B221">
        <v>79</v>
      </c>
      <c r="C221">
        <v>65</v>
      </c>
      <c r="D221">
        <v>60</v>
      </c>
      <c r="E221">
        <v>0</v>
      </c>
      <c r="F221">
        <v>331354</v>
      </c>
      <c r="G221">
        <v>433012</v>
      </c>
      <c r="H221">
        <v>322505</v>
      </c>
      <c r="I221">
        <v>12</v>
      </c>
      <c r="K221" s="2">
        <v>45383</v>
      </c>
      <c r="L221">
        <v>178</v>
      </c>
      <c r="M221">
        <v>101</v>
      </c>
      <c r="N221">
        <v>427</v>
      </c>
      <c r="O221">
        <v>0</v>
      </c>
      <c r="P221">
        <v>241503</v>
      </c>
      <c r="Q221">
        <v>181675</v>
      </c>
      <c r="R221">
        <v>739464</v>
      </c>
      <c r="S221">
        <v>35</v>
      </c>
      <c r="U221" s="6">
        <f t="shared" si="42"/>
        <v>45383</v>
      </c>
      <c r="V221" s="4">
        <f t="shared" si="43"/>
        <v>1239.7617050043154</v>
      </c>
      <c r="W221" s="4">
        <f t="shared" si="43"/>
        <v>780.57882922413228</v>
      </c>
      <c r="X221" s="4">
        <f t="shared" si="43"/>
        <v>967.42686159904497</v>
      </c>
      <c r="Y221" s="4">
        <f t="shared" si="43"/>
        <v>0</v>
      </c>
      <c r="Z221" s="4">
        <f t="shared" si="38"/>
        <v>3832.6646045804819</v>
      </c>
      <c r="AA221" s="4">
        <f t="shared" si="39"/>
        <v>2890.8765652951697</v>
      </c>
      <c r="AB221" s="4">
        <f t="shared" si="40"/>
        <v>3002.7154804020206</v>
      </c>
      <c r="AC221" s="4">
        <f t="shared" si="41"/>
        <v>0</v>
      </c>
      <c r="AD221" s="4"/>
    </row>
    <row r="222" spans="1:30" x14ac:dyDescent="0.25">
      <c r="A222" s="2">
        <v>45390</v>
      </c>
      <c r="B222">
        <v>76</v>
      </c>
      <c r="C222">
        <v>46</v>
      </c>
      <c r="D222">
        <v>52</v>
      </c>
      <c r="E222">
        <v>0</v>
      </c>
      <c r="F222">
        <v>331275</v>
      </c>
      <c r="G222">
        <v>432947</v>
      </c>
      <c r="H222">
        <v>322445</v>
      </c>
      <c r="I222">
        <v>12</v>
      </c>
      <c r="K222" s="2">
        <v>45390</v>
      </c>
      <c r="L222">
        <v>198</v>
      </c>
      <c r="M222">
        <v>103</v>
      </c>
      <c r="N222">
        <v>363</v>
      </c>
      <c r="O222">
        <v>0</v>
      </c>
      <c r="P222">
        <v>241325</v>
      </c>
      <c r="Q222">
        <v>181574</v>
      </c>
      <c r="R222">
        <v>739037</v>
      </c>
      <c r="S222">
        <v>35</v>
      </c>
      <c r="U222" s="6">
        <f t="shared" si="42"/>
        <v>45390</v>
      </c>
      <c r="V222" s="4">
        <f t="shared" si="43"/>
        <v>1192.9665685608634</v>
      </c>
      <c r="W222" s="4">
        <f t="shared" si="43"/>
        <v>552.49256837441999</v>
      </c>
      <c r="X222" s="4">
        <f t="shared" si="43"/>
        <v>838.59262820015806</v>
      </c>
      <c r="Y222" s="4">
        <f t="shared" si="43"/>
        <v>0</v>
      </c>
      <c r="Z222" s="4">
        <f t="shared" si="38"/>
        <v>4266.4456645602404</v>
      </c>
      <c r="AA222" s="4">
        <f t="shared" si="39"/>
        <v>2949.7615297344332</v>
      </c>
      <c r="AB222" s="4">
        <f t="shared" si="40"/>
        <v>2554.1346373726888</v>
      </c>
      <c r="AC222" s="4">
        <f t="shared" si="41"/>
        <v>0</v>
      </c>
      <c r="AD222" s="4"/>
    </row>
    <row r="223" spans="1:30" x14ac:dyDescent="0.25">
      <c r="A223" s="2">
        <v>45397</v>
      </c>
      <c r="B223">
        <v>94</v>
      </c>
      <c r="C223">
        <v>61</v>
      </c>
      <c r="D223">
        <v>56</v>
      </c>
      <c r="E223">
        <v>0</v>
      </c>
      <c r="F223">
        <v>331199</v>
      </c>
      <c r="G223">
        <v>432901</v>
      </c>
      <c r="H223">
        <v>322393</v>
      </c>
      <c r="I223">
        <v>12</v>
      </c>
      <c r="K223" s="2">
        <v>45397</v>
      </c>
      <c r="L223">
        <v>178</v>
      </c>
      <c r="M223">
        <v>90</v>
      </c>
      <c r="N223">
        <v>354</v>
      </c>
      <c r="O223">
        <v>0</v>
      </c>
      <c r="P223">
        <v>241127</v>
      </c>
      <c r="Q223">
        <v>181471</v>
      </c>
      <c r="R223">
        <v>738674</v>
      </c>
      <c r="S223">
        <v>35</v>
      </c>
      <c r="U223" s="6">
        <f t="shared" si="42"/>
        <v>45397</v>
      </c>
      <c r="V223" s="4">
        <f t="shared" si="43"/>
        <v>1475.8498666964576</v>
      </c>
      <c r="W223" s="4">
        <f t="shared" si="43"/>
        <v>732.7310401223375</v>
      </c>
      <c r="X223" s="4">
        <f t="shared" si="43"/>
        <v>903.24541785956887</v>
      </c>
      <c r="Y223" s="4">
        <f t="shared" si="43"/>
        <v>0</v>
      </c>
      <c r="Z223" s="4">
        <f t="shared" si="38"/>
        <v>3838.6410480783984</v>
      </c>
      <c r="AA223" s="4">
        <f t="shared" si="39"/>
        <v>2578.9244562492081</v>
      </c>
      <c r="AB223" s="4">
        <f t="shared" si="40"/>
        <v>2492.0330213328207</v>
      </c>
      <c r="AC223" s="4">
        <f t="shared" si="41"/>
        <v>0</v>
      </c>
      <c r="AD223" s="4"/>
    </row>
    <row r="224" spans="1:30" x14ac:dyDescent="0.25">
      <c r="A224" s="2">
        <v>45404</v>
      </c>
      <c r="B224">
        <v>69</v>
      </c>
      <c r="C224">
        <v>55</v>
      </c>
      <c r="D224">
        <v>43</v>
      </c>
      <c r="E224">
        <v>0</v>
      </c>
      <c r="F224">
        <v>331105</v>
      </c>
      <c r="G224">
        <v>432840</v>
      </c>
      <c r="H224">
        <v>322337</v>
      </c>
      <c r="I224">
        <v>12</v>
      </c>
      <c r="K224" s="2">
        <v>45404</v>
      </c>
      <c r="L224">
        <v>173</v>
      </c>
      <c r="M224">
        <v>80</v>
      </c>
      <c r="N224">
        <v>382</v>
      </c>
      <c r="O224">
        <v>0</v>
      </c>
      <c r="P224">
        <v>240949</v>
      </c>
      <c r="Q224">
        <v>181381</v>
      </c>
      <c r="R224">
        <v>738320</v>
      </c>
      <c r="S224">
        <v>35</v>
      </c>
      <c r="U224" s="6">
        <f t="shared" si="42"/>
        <v>45404</v>
      </c>
      <c r="V224" s="4">
        <f t="shared" si="43"/>
        <v>1083.6441612177405</v>
      </c>
      <c r="W224" s="4">
        <f t="shared" si="43"/>
        <v>660.75224101284539</v>
      </c>
      <c r="X224" s="4">
        <f t="shared" si="43"/>
        <v>693.6839394794888</v>
      </c>
      <c r="Y224" s="4">
        <f t="shared" si="43"/>
        <v>0</v>
      </c>
      <c r="Z224" s="4">
        <f t="shared" si="38"/>
        <v>3733.5701746012646</v>
      </c>
      <c r="AA224" s="4">
        <f t="shared" si="39"/>
        <v>2293.5147562313582</v>
      </c>
      <c r="AB224" s="4">
        <f t="shared" si="40"/>
        <v>2690.4323328637984</v>
      </c>
      <c r="AC224" s="4">
        <f t="shared" si="41"/>
        <v>0</v>
      </c>
      <c r="AD224" s="4"/>
    </row>
    <row r="225" spans="1:30" x14ac:dyDescent="0.25">
      <c r="A225" s="2">
        <v>45411</v>
      </c>
      <c r="B225">
        <v>65</v>
      </c>
      <c r="C225">
        <v>72</v>
      </c>
      <c r="D225">
        <v>57</v>
      </c>
      <c r="E225">
        <v>0</v>
      </c>
      <c r="F225">
        <v>331036</v>
      </c>
      <c r="G225">
        <v>432785</v>
      </c>
      <c r="H225">
        <v>322294</v>
      </c>
      <c r="I225">
        <v>12</v>
      </c>
      <c r="K225" s="2">
        <v>45411</v>
      </c>
      <c r="L225">
        <v>172</v>
      </c>
      <c r="M225">
        <v>94</v>
      </c>
      <c r="N225">
        <v>396</v>
      </c>
      <c r="O225">
        <v>0</v>
      </c>
      <c r="P225">
        <v>240776</v>
      </c>
      <c r="Q225">
        <v>181301</v>
      </c>
      <c r="R225">
        <v>737938</v>
      </c>
      <c r="S225">
        <v>35</v>
      </c>
      <c r="U225" s="6">
        <f t="shared" si="42"/>
        <v>45411</v>
      </c>
      <c r="V225" s="4">
        <f t="shared" si="43"/>
        <v>1021.0369869138101</v>
      </c>
      <c r="W225" s="4">
        <f t="shared" si="43"/>
        <v>865.09467749575424</v>
      </c>
      <c r="X225" s="4">
        <f t="shared" si="43"/>
        <v>919.6572073944908</v>
      </c>
      <c r="Y225" s="4">
        <f t="shared" si="43"/>
        <v>0</v>
      </c>
      <c r="Z225" s="4">
        <f t="shared" si="38"/>
        <v>3714.655945775326</v>
      </c>
      <c r="AA225" s="4">
        <f t="shared" si="39"/>
        <v>2696.0689681799881</v>
      </c>
      <c r="AB225" s="4">
        <f t="shared" si="40"/>
        <v>2790.4783328680733</v>
      </c>
      <c r="AC225" s="4">
        <f t="shared" si="41"/>
        <v>0</v>
      </c>
      <c r="AD225" s="4"/>
    </row>
    <row r="226" spans="1:30" x14ac:dyDescent="0.25">
      <c r="A226" s="3" t="s">
        <v>1</v>
      </c>
      <c r="B226">
        <v>28787</v>
      </c>
      <c r="C226">
        <v>9148</v>
      </c>
      <c r="D226">
        <v>7879</v>
      </c>
      <c r="E226">
        <v>0</v>
      </c>
      <c r="F226">
        <v>121807076</v>
      </c>
      <c r="G226">
        <v>69431642</v>
      </c>
      <c r="H226">
        <v>50654584</v>
      </c>
      <c r="I226">
        <v>1913</v>
      </c>
      <c r="K226" s="3" t="s">
        <v>1</v>
      </c>
      <c r="L226">
        <v>93273</v>
      </c>
      <c r="M226">
        <v>16470</v>
      </c>
      <c r="N226">
        <v>60886</v>
      </c>
      <c r="O226">
        <v>6</v>
      </c>
      <c r="P226">
        <v>117745309</v>
      </c>
      <c r="Q226">
        <v>32928563</v>
      </c>
      <c r="R226">
        <v>120489718</v>
      </c>
      <c r="S226">
        <v>5874</v>
      </c>
      <c r="U226" s="6"/>
      <c r="V226" s="4"/>
      <c r="W226" s="4"/>
      <c r="X226" s="4"/>
      <c r="Y226" s="4"/>
      <c r="Z226" s="4"/>
      <c r="AA226" s="4"/>
      <c r="AB226" s="4"/>
      <c r="AC226" s="4"/>
    </row>
    <row r="227" spans="1:30" x14ac:dyDescent="0.25">
      <c r="U227" s="6"/>
      <c r="V227" s="4"/>
      <c r="W227" s="4"/>
      <c r="X227" s="4"/>
      <c r="Y227" s="4"/>
    </row>
    <row r="228" spans="1:30" x14ac:dyDescent="0.25">
      <c r="U228" s="6"/>
      <c r="V228" s="4"/>
      <c r="W228" s="4"/>
      <c r="X228" s="4"/>
      <c r="Y228" s="4"/>
    </row>
    <row r="229" spans="1:30" x14ac:dyDescent="0.25">
      <c r="U229" s="6"/>
      <c r="V229" s="4"/>
      <c r="W229" s="4"/>
      <c r="X229" s="4"/>
      <c r="Y229" s="4"/>
    </row>
    <row r="230" spans="1:30" x14ac:dyDescent="0.25">
      <c r="U230" s="6"/>
      <c r="V230" s="4"/>
      <c r="W230" s="4"/>
      <c r="X230" s="4"/>
      <c r="Y230" s="4"/>
    </row>
    <row r="231" spans="1:30" x14ac:dyDescent="0.25">
      <c r="U231" s="6"/>
      <c r="V231" s="4"/>
      <c r="W231" s="4"/>
      <c r="X231" s="4"/>
      <c r="Y231" s="4"/>
    </row>
    <row r="232" spans="1:30" x14ac:dyDescent="0.25">
      <c r="U232" s="6"/>
      <c r="V232" s="4"/>
      <c r="W232" s="4"/>
      <c r="X232" s="4"/>
      <c r="Y232" s="4"/>
    </row>
    <row r="233" spans="1:30" x14ac:dyDescent="0.25">
      <c r="U233" s="6"/>
      <c r="V233" s="4"/>
      <c r="W233" s="4"/>
      <c r="X233" s="4"/>
      <c r="Y233" s="4"/>
    </row>
    <row r="234" spans="1:30" x14ac:dyDescent="0.25">
      <c r="U234" s="6"/>
      <c r="V234" s="4"/>
      <c r="W234" s="4"/>
      <c r="X234" s="4"/>
      <c r="Y234" s="4"/>
    </row>
    <row r="235" spans="1:30" x14ac:dyDescent="0.25">
      <c r="U235" s="6"/>
      <c r="V235" s="4"/>
      <c r="W235" s="4"/>
      <c r="X235" s="4"/>
      <c r="Y235" s="4"/>
    </row>
    <row r="236" spans="1:30" x14ac:dyDescent="0.25">
      <c r="U236" s="6"/>
      <c r="V236" s="4"/>
      <c r="W236" s="4"/>
      <c r="X236" s="4"/>
      <c r="Y236" s="4"/>
    </row>
    <row r="237" spans="1:30" x14ac:dyDescent="0.25">
      <c r="U237" s="6"/>
      <c r="V237" s="4"/>
      <c r="W237" s="4"/>
      <c r="X237" s="4"/>
      <c r="Y237" s="4"/>
    </row>
    <row r="238" spans="1:30" x14ac:dyDescent="0.25">
      <c r="U238" s="6"/>
      <c r="V238" s="4"/>
      <c r="W238" s="4"/>
      <c r="X238" s="4"/>
      <c r="Y238" s="4"/>
    </row>
    <row r="239" spans="1:30" x14ac:dyDescent="0.25">
      <c r="U239" s="6"/>
      <c r="V239" s="4"/>
      <c r="W239" s="4"/>
      <c r="X239" s="4"/>
      <c r="Y239" s="4"/>
    </row>
    <row r="240" spans="1:30" x14ac:dyDescent="0.25">
      <c r="U240" s="6"/>
      <c r="V240" s="4"/>
      <c r="W240" s="4"/>
      <c r="X240" s="4"/>
      <c r="Y240" s="4"/>
    </row>
    <row r="241" spans="21:25" x14ac:dyDescent="0.25">
      <c r="U241" s="6"/>
      <c r="V241" s="4"/>
      <c r="W241" s="4"/>
      <c r="X241" s="4"/>
      <c r="Y241" s="4"/>
    </row>
    <row r="242" spans="21:25" x14ac:dyDescent="0.25">
      <c r="U242" s="6"/>
      <c r="V242" s="4"/>
      <c r="W242" s="4"/>
      <c r="X242" s="4"/>
      <c r="Y242" s="4"/>
    </row>
    <row r="243" spans="21:25" x14ac:dyDescent="0.25">
      <c r="U243" s="6"/>
      <c r="V243" s="4"/>
      <c r="W243" s="4"/>
      <c r="X243" s="4"/>
      <c r="Y243" s="4"/>
    </row>
    <row r="244" spans="21:25" x14ac:dyDescent="0.25">
      <c r="U244" s="6"/>
      <c r="V244" s="4"/>
      <c r="W244" s="4"/>
      <c r="X244" s="4"/>
      <c r="Y244" s="4"/>
    </row>
    <row r="245" spans="21:25" x14ac:dyDescent="0.25">
      <c r="U245" s="6"/>
      <c r="V245" s="4"/>
      <c r="W245" s="4"/>
      <c r="X245" s="4"/>
      <c r="Y245" s="4"/>
    </row>
    <row r="246" spans="21:25" x14ac:dyDescent="0.25">
      <c r="U246" s="6"/>
      <c r="V246" s="4"/>
      <c r="W246" s="4"/>
      <c r="X246" s="4"/>
      <c r="Y246" s="4"/>
    </row>
    <row r="247" spans="21:25" x14ac:dyDescent="0.25">
      <c r="U247" s="6"/>
      <c r="V247" s="4"/>
      <c r="W247" s="4"/>
      <c r="X247" s="4"/>
      <c r="Y247" s="4"/>
    </row>
    <row r="248" spans="21:25" x14ac:dyDescent="0.25">
      <c r="U248" s="6"/>
      <c r="V248" s="4"/>
      <c r="W248" s="4"/>
      <c r="X248" s="4"/>
      <c r="Y248" s="4"/>
    </row>
  </sheetData>
  <pageMargins left="0.7" right="0.7" top="0.75" bottom="0.75" header="0.3" footer="0.3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B8861-1140-43B2-BE68-C8A9C9772B96}">
  <dimension ref="A1:T248"/>
  <sheetViews>
    <sheetView topLeftCell="I1" zoomScaleNormal="100" workbookViewId="0">
      <selection activeCell="D5" sqref="D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5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571</v>
      </c>
      <c r="C8">
        <v>0</v>
      </c>
      <c r="D8">
        <v>0</v>
      </c>
      <c r="E8">
        <v>0</v>
      </c>
      <c r="F8">
        <v>554244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535.7206328402954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528</v>
      </c>
      <c r="C9">
        <v>0</v>
      </c>
      <c r="D9">
        <v>0</v>
      </c>
      <c r="E9">
        <v>0</v>
      </c>
      <c r="F9">
        <v>554187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95.4284384151920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2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534</v>
      </c>
      <c r="C10">
        <v>0</v>
      </c>
      <c r="D10">
        <v>0</v>
      </c>
      <c r="E10">
        <v>0</v>
      </c>
      <c r="F10">
        <v>554134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501.1060497619529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624</v>
      </c>
      <c r="C11">
        <v>0</v>
      </c>
      <c r="D11">
        <v>0</v>
      </c>
      <c r="E11">
        <v>0</v>
      </c>
      <c r="F11">
        <v>554080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85.6185596035812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750</v>
      </c>
      <c r="C12">
        <v>0</v>
      </c>
      <c r="D12">
        <v>0</v>
      </c>
      <c r="E12">
        <v>0</v>
      </c>
      <c r="F12">
        <v>554018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703.9477389198625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795</v>
      </c>
      <c r="C13">
        <v>0</v>
      </c>
      <c r="D13">
        <v>0</v>
      </c>
      <c r="E13">
        <v>0</v>
      </c>
      <c r="F13">
        <v>5539434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746.2856313478957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79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785</v>
      </c>
      <c r="C14">
        <v>0</v>
      </c>
      <c r="D14">
        <v>0</v>
      </c>
      <c r="E14">
        <v>0</v>
      </c>
      <c r="F14">
        <v>5538639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737.0041629360570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8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801</v>
      </c>
      <c r="C15">
        <v>0</v>
      </c>
      <c r="D15">
        <v>0</v>
      </c>
      <c r="E15">
        <v>0</v>
      </c>
      <c r="F15">
        <v>5537854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752.1325047572580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899</v>
      </c>
      <c r="C16">
        <v>0</v>
      </c>
      <c r="D16">
        <v>0</v>
      </c>
      <c r="E16">
        <v>0</v>
      </c>
      <c r="F16">
        <v>553705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844.2758268703587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9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862</v>
      </c>
      <c r="C17">
        <v>0</v>
      </c>
      <c r="D17">
        <v>0</v>
      </c>
      <c r="E17">
        <v>0</v>
      </c>
      <c r="F17">
        <v>553615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809.65955788079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875</v>
      </c>
      <c r="C18">
        <v>0</v>
      </c>
      <c r="D18">
        <v>0</v>
      </c>
      <c r="E18">
        <v>0</v>
      </c>
      <c r="F18">
        <v>5535292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821.9981890747587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825</v>
      </c>
      <c r="C19">
        <v>0</v>
      </c>
      <c r="D19">
        <v>0</v>
      </c>
      <c r="E19">
        <v>0</v>
      </c>
      <c r="F19">
        <v>553441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775.1493969464173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840</v>
      </c>
      <c r="C20">
        <v>0</v>
      </c>
      <c r="D20">
        <v>0</v>
      </c>
      <c r="E20">
        <v>0</v>
      </c>
      <c r="F20">
        <v>553359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789.360690126774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944</v>
      </c>
      <c r="C21">
        <v>0</v>
      </c>
      <c r="D21">
        <v>0</v>
      </c>
      <c r="E21">
        <v>0</v>
      </c>
      <c r="F21">
        <v>553275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887.2257422707542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832</v>
      </c>
      <c r="C22">
        <v>0</v>
      </c>
      <c r="D22">
        <v>0</v>
      </c>
      <c r="E22">
        <v>0</v>
      </c>
      <c r="F22">
        <v>553180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782.0951124840196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860</v>
      </c>
      <c r="C23">
        <v>0</v>
      </c>
      <c r="D23">
        <v>0</v>
      </c>
      <c r="E23">
        <v>0</v>
      </c>
      <c r="F23">
        <v>5530976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808.5372274260456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6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899</v>
      </c>
      <c r="C24">
        <v>0</v>
      </c>
      <c r="D24">
        <v>0</v>
      </c>
      <c r="E24">
        <v>0</v>
      </c>
      <c r="F24">
        <v>553011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845.3348899010436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9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849</v>
      </c>
      <c r="C25">
        <v>0</v>
      </c>
      <c r="D25">
        <v>0</v>
      </c>
      <c r="E25">
        <v>0</v>
      </c>
      <c r="F25">
        <v>5529217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798.4494007017631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819</v>
      </c>
      <c r="C26">
        <v>0</v>
      </c>
      <c r="D26">
        <v>0</v>
      </c>
      <c r="E26">
        <v>0</v>
      </c>
      <c r="F26">
        <v>5528368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770.3539272349452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1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795</v>
      </c>
      <c r="C27">
        <v>0</v>
      </c>
      <c r="D27">
        <v>0</v>
      </c>
      <c r="E27">
        <v>0</v>
      </c>
      <c r="F27">
        <v>552754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747.890249367305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9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863</v>
      </c>
      <c r="C28">
        <v>0</v>
      </c>
      <c r="D28">
        <v>0</v>
      </c>
      <c r="E28">
        <v>0</v>
      </c>
      <c r="F28">
        <v>552675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811.9775188112226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944</v>
      </c>
      <c r="C29">
        <v>0</v>
      </c>
      <c r="D29">
        <v>0</v>
      </c>
      <c r="E29">
        <v>0</v>
      </c>
      <c r="F29">
        <v>5525891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888.3273303798428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909</v>
      </c>
      <c r="C30">
        <v>0</v>
      </c>
      <c r="D30">
        <v>0</v>
      </c>
      <c r="E30">
        <v>0</v>
      </c>
      <c r="F30">
        <v>552494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855.537618731908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0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927</v>
      </c>
      <c r="C31">
        <v>0</v>
      </c>
      <c r="D31">
        <v>0</v>
      </c>
      <c r="E31">
        <v>0</v>
      </c>
      <c r="F31">
        <v>552403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872.622527216503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864</v>
      </c>
      <c r="C32">
        <v>0</v>
      </c>
      <c r="D32">
        <v>0</v>
      </c>
      <c r="E32">
        <v>0</v>
      </c>
      <c r="F32">
        <v>552311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13.4545910810048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6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843</v>
      </c>
      <c r="C33">
        <v>0</v>
      </c>
      <c r="D33">
        <v>0</v>
      </c>
      <c r="E33">
        <v>0</v>
      </c>
      <c r="F33">
        <v>5522247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793.8073034400670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862</v>
      </c>
      <c r="C34">
        <v>0</v>
      </c>
      <c r="D34">
        <v>0</v>
      </c>
      <c r="E34">
        <v>0</v>
      </c>
      <c r="F34">
        <v>552140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811.8225002191472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920</v>
      </c>
      <c r="C35">
        <v>0</v>
      </c>
      <c r="D35">
        <v>0</v>
      </c>
      <c r="E35">
        <v>0</v>
      </c>
      <c r="F35">
        <v>552054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866.5815784029900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950</v>
      </c>
      <c r="C36">
        <v>0</v>
      </c>
      <c r="D36">
        <v>0</v>
      </c>
      <c r="E36">
        <v>0</v>
      </c>
      <c r="F36">
        <v>551962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894.9888235100157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1045</v>
      </c>
      <c r="C37">
        <v>0</v>
      </c>
      <c r="D37">
        <v>0</v>
      </c>
      <c r="E37">
        <v>0</v>
      </c>
      <c r="F37">
        <v>551867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984.6571783936424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125</v>
      </c>
      <c r="C38">
        <v>0</v>
      </c>
      <c r="D38">
        <v>0</v>
      </c>
      <c r="E38">
        <v>0</v>
      </c>
      <c r="F38">
        <v>551762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060.238395962612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5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330</v>
      </c>
      <c r="C39">
        <v>0</v>
      </c>
      <c r="D39">
        <v>0</v>
      </c>
      <c r="E39">
        <v>0</v>
      </c>
      <c r="F39">
        <v>551650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253.693010534574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1481</v>
      </c>
      <c r="C40">
        <v>0</v>
      </c>
      <c r="D40">
        <v>0</v>
      </c>
      <c r="E40">
        <v>0</v>
      </c>
      <c r="F40">
        <v>551517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396.366242068243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1955</v>
      </c>
      <c r="C41">
        <v>0</v>
      </c>
      <c r="D41">
        <v>0</v>
      </c>
      <c r="E41">
        <v>0</v>
      </c>
      <c r="F41">
        <v>5513691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43.773980079768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2463</v>
      </c>
      <c r="C42">
        <v>0</v>
      </c>
      <c r="D42">
        <v>0</v>
      </c>
      <c r="E42">
        <v>0</v>
      </c>
      <c r="F42">
        <v>551173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323.696200253422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2438</v>
      </c>
      <c r="C43">
        <v>0</v>
      </c>
      <c r="D43">
        <v>0</v>
      </c>
      <c r="E43">
        <v>0</v>
      </c>
      <c r="F43">
        <v>5509273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01.138462370624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3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2221</v>
      </c>
      <c r="C44">
        <v>0</v>
      </c>
      <c r="D44">
        <v>0</v>
      </c>
      <c r="E44">
        <v>0</v>
      </c>
      <c r="F44">
        <v>550683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97.248237871663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1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2044</v>
      </c>
      <c r="C45">
        <v>0</v>
      </c>
      <c r="D45">
        <v>0</v>
      </c>
      <c r="E45">
        <v>0</v>
      </c>
      <c r="F45">
        <v>550461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930.889250363422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1843</v>
      </c>
      <c r="C46">
        <v>0</v>
      </c>
      <c r="D46">
        <v>0</v>
      </c>
      <c r="E46">
        <v>0</v>
      </c>
      <c r="F46">
        <v>5502570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41.658897569680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871</v>
      </c>
      <c r="C47">
        <v>0</v>
      </c>
      <c r="D47">
        <v>0</v>
      </c>
      <c r="E47">
        <v>0</v>
      </c>
      <c r="F47">
        <v>550072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768.711663021996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1852</v>
      </c>
      <c r="C48">
        <v>0</v>
      </c>
      <c r="D48">
        <v>0</v>
      </c>
      <c r="E48">
        <v>0</v>
      </c>
      <c r="F48">
        <v>5498856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751.346098170237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1927</v>
      </c>
      <c r="C49">
        <v>0</v>
      </c>
      <c r="D49">
        <v>0</v>
      </c>
      <c r="E49">
        <v>0</v>
      </c>
      <c r="F49">
        <v>549700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822.883883657352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2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940</v>
      </c>
      <c r="C50">
        <v>0</v>
      </c>
      <c r="D50">
        <v>0</v>
      </c>
      <c r="E50">
        <v>0</v>
      </c>
      <c r="F50">
        <v>549507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835.825048493406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4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2175</v>
      </c>
      <c r="C51">
        <v>0</v>
      </c>
      <c r="D51">
        <v>0</v>
      </c>
      <c r="E51">
        <v>0</v>
      </c>
      <c r="F51">
        <v>5492176</v>
      </c>
      <c r="G51">
        <v>961</v>
      </c>
      <c r="H51">
        <v>0</v>
      </c>
      <c r="I51">
        <v>0</v>
      </c>
      <c r="K51" s="6">
        <f t="shared" si="2"/>
        <v>44193</v>
      </c>
      <c r="L51" s="4">
        <f t="shared" si="3"/>
        <v>2059.293074366152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7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2457</v>
      </c>
      <c r="C52">
        <v>2</v>
      </c>
      <c r="D52">
        <v>0</v>
      </c>
      <c r="E52">
        <v>0</v>
      </c>
      <c r="F52">
        <v>5480313</v>
      </c>
      <c r="G52">
        <v>10648</v>
      </c>
      <c r="H52">
        <v>1</v>
      </c>
      <c r="I52">
        <v>0</v>
      </c>
      <c r="K52" s="6">
        <f t="shared" si="2"/>
        <v>44200</v>
      </c>
      <c r="L52" s="4">
        <f t="shared" si="3"/>
        <v>2331.3266961211889</v>
      </c>
      <c r="M52" s="4">
        <f t="shared" si="3"/>
        <v>976.70924117205118</v>
      </c>
      <c r="N52" s="4">
        <f t="shared" si="3"/>
        <v>0</v>
      </c>
      <c r="O52" s="4" t="e">
        <f t="shared" si="3"/>
        <v>#DIV/0!</v>
      </c>
      <c r="P52" s="4">
        <f t="shared" si="4"/>
        <v>2457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>
        <v>2350</v>
      </c>
      <c r="C53">
        <v>7</v>
      </c>
      <c r="D53">
        <v>0</v>
      </c>
      <c r="E53">
        <v>0</v>
      </c>
      <c r="F53">
        <v>5450112</v>
      </c>
      <c r="G53">
        <v>38384</v>
      </c>
      <c r="H53">
        <v>7</v>
      </c>
      <c r="I53">
        <v>0</v>
      </c>
      <c r="K53" s="6">
        <f t="shared" si="2"/>
        <v>44207</v>
      </c>
      <c r="L53" s="4">
        <f t="shared" si="3"/>
        <v>2242.1557575330562</v>
      </c>
      <c r="M53" s="4">
        <f t="shared" si="3"/>
        <v>948.31179658190911</v>
      </c>
      <c r="N53" s="4">
        <f t="shared" si="3"/>
        <v>0</v>
      </c>
      <c r="O53" s="4" t="e">
        <f t="shared" si="3"/>
        <v>#DIV/0!</v>
      </c>
      <c r="P53" s="4">
        <f t="shared" si="4"/>
        <v>2350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2224</v>
      </c>
      <c r="C54">
        <v>33</v>
      </c>
      <c r="D54">
        <v>0</v>
      </c>
      <c r="E54">
        <v>0</v>
      </c>
      <c r="F54">
        <v>5392752</v>
      </c>
      <c r="G54">
        <v>92923</v>
      </c>
      <c r="H54">
        <v>471</v>
      </c>
      <c r="I54">
        <v>0</v>
      </c>
      <c r="K54" s="6">
        <f t="shared" si="2"/>
        <v>44214</v>
      </c>
      <c r="L54" s="4">
        <f t="shared" si="3"/>
        <v>2144.5080359712442</v>
      </c>
      <c r="M54" s="4">
        <f t="shared" si="3"/>
        <v>1846.6902704389654</v>
      </c>
      <c r="N54" s="4">
        <f t="shared" si="3"/>
        <v>0</v>
      </c>
      <c r="O54" s="4" t="e">
        <f t="shared" si="3"/>
        <v>#DIV/0!</v>
      </c>
      <c r="P54" s="4">
        <f t="shared" si="4"/>
        <v>2224</v>
      </c>
      <c r="Q54" s="4">
        <f t="shared" si="4"/>
        <v>3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2037</v>
      </c>
      <c r="C55">
        <v>72</v>
      </c>
      <c r="D55">
        <v>2</v>
      </c>
      <c r="E55">
        <v>0</v>
      </c>
      <c r="F55">
        <v>5335278</v>
      </c>
      <c r="G55">
        <v>139362</v>
      </c>
      <c r="H55">
        <v>9249</v>
      </c>
      <c r="I55">
        <v>0</v>
      </c>
      <c r="K55" s="6">
        <f t="shared" si="2"/>
        <v>44221</v>
      </c>
      <c r="L55" s="4">
        <f t="shared" si="3"/>
        <v>1985.3510913583134</v>
      </c>
      <c r="M55" s="4">
        <f t="shared" si="3"/>
        <v>2686.5286089464844</v>
      </c>
      <c r="N55" s="4">
        <f t="shared" si="3"/>
        <v>1124.4458860417342</v>
      </c>
      <c r="O55" s="4" t="e">
        <f t="shared" si="3"/>
        <v>#DIV/0!</v>
      </c>
      <c r="P55" s="4">
        <f t="shared" si="4"/>
        <v>2037</v>
      </c>
      <c r="Q55" s="4">
        <f t="shared" si="4"/>
        <v>72</v>
      </c>
      <c r="R55" s="4">
        <f t="shared" si="4"/>
        <v>2</v>
      </c>
      <c r="S55" s="4">
        <f t="shared" si="4"/>
        <v>0</v>
      </c>
      <c r="T55" s="4">
        <f t="shared" si="5"/>
        <v>0.56637130376392242</v>
      </c>
    </row>
    <row r="56" spans="1:20" x14ac:dyDescent="0.25">
      <c r="A56" s="2">
        <v>44228</v>
      </c>
      <c r="B56">
        <v>2013</v>
      </c>
      <c r="C56">
        <v>96</v>
      </c>
      <c r="D56">
        <v>2</v>
      </c>
      <c r="E56">
        <v>0</v>
      </c>
      <c r="F56">
        <v>5303766</v>
      </c>
      <c r="G56">
        <v>147121</v>
      </c>
      <c r="H56">
        <v>30890</v>
      </c>
      <c r="I56">
        <v>1</v>
      </c>
      <c r="K56" s="6">
        <f t="shared" si="2"/>
        <v>44228</v>
      </c>
      <c r="L56" s="4">
        <f t="shared" si="3"/>
        <v>1973.6164830801358</v>
      </c>
      <c r="M56" s="4">
        <f t="shared" si="3"/>
        <v>3393.1253865865515</v>
      </c>
      <c r="N56" s="4">
        <f t="shared" si="3"/>
        <v>336.67853674328262</v>
      </c>
      <c r="O56" s="4">
        <f t="shared" si="3"/>
        <v>0</v>
      </c>
      <c r="P56" s="4">
        <f t="shared" si="4"/>
        <v>2013</v>
      </c>
      <c r="Q56" s="4">
        <f t="shared" si="4"/>
        <v>96</v>
      </c>
      <c r="R56" s="4">
        <f t="shared" si="4"/>
        <v>2</v>
      </c>
      <c r="S56" s="4">
        <f t="shared" si="4"/>
        <v>0</v>
      </c>
      <c r="T56" s="4">
        <f t="shared" si="5"/>
        <v>0.17058964577446339</v>
      </c>
    </row>
    <row r="57" spans="1:20" x14ac:dyDescent="0.25">
      <c r="A57" s="2">
        <v>44235</v>
      </c>
      <c r="B57">
        <v>2080</v>
      </c>
      <c r="C57">
        <v>118</v>
      </c>
      <c r="D57">
        <v>8</v>
      </c>
      <c r="E57">
        <v>0</v>
      </c>
      <c r="F57">
        <v>5285375</v>
      </c>
      <c r="G57">
        <v>118751</v>
      </c>
      <c r="H57">
        <v>75537</v>
      </c>
      <c r="I57">
        <v>3</v>
      </c>
      <c r="K57" s="6">
        <f t="shared" si="2"/>
        <v>44235</v>
      </c>
      <c r="L57" s="4">
        <f t="shared" si="3"/>
        <v>2046.4016271314713</v>
      </c>
      <c r="M57" s="4">
        <f t="shared" si="3"/>
        <v>5167.1143821946762</v>
      </c>
      <c r="N57" s="4">
        <f t="shared" si="3"/>
        <v>550.72348650330298</v>
      </c>
      <c r="O57" s="4">
        <f t="shared" si="3"/>
        <v>0</v>
      </c>
      <c r="P57" s="4">
        <f t="shared" si="4"/>
        <v>2080</v>
      </c>
      <c r="Q57" s="4">
        <f t="shared" si="4"/>
        <v>118</v>
      </c>
      <c r="R57" s="4">
        <f t="shared" si="4"/>
        <v>8</v>
      </c>
      <c r="S57" s="4">
        <f t="shared" si="4"/>
        <v>0</v>
      </c>
      <c r="T57" s="4">
        <f t="shared" si="5"/>
        <v>0.26911798700789524</v>
      </c>
    </row>
    <row r="58" spans="1:20" x14ac:dyDescent="0.25">
      <c r="A58" s="2">
        <v>44242</v>
      </c>
      <c r="B58">
        <v>2182</v>
      </c>
      <c r="C58">
        <v>95</v>
      </c>
      <c r="D58">
        <v>46</v>
      </c>
      <c r="E58">
        <v>0</v>
      </c>
      <c r="F58">
        <v>5264076</v>
      </c>
      <c r="G58">
        <v>84254</v>
      </c>
      <c r="H58">
        <v>129122</v>
      </c>
      <c r="I58">
        <v>7</v>
      </c>
      <c r="K58" s="6">
        <f t="shared" si="2"/>
        <v>44242</v>
      </c>
      <c r="L58" s="4">
        <f t="shared" si="3"/>
        <v>2155.4400050455201</v>
      </c>
      <c r="M58" s="4">
        <f t="shared" si="3"/>
        <v>5863.2231110689099</v>
      </c>
      <c r="N58" s="4">
        <f t="shared" si="3"/>
        <v>1852.5115781973636</v>
      </c>
      <c r="O58" s="4">
        <f t="shared" si="3"/>
        <v>0</v>
      </c>
      <c r="P58" s="4">
        <f t="shared" si="4"/>
        <v>2182</v>
      </c>
      <c r="Q58" s="4">
        <f t="shared" si="4"/>
        <v>95</v>
      </c>
      <c r="R58" s="4">
        <f t="shared" si="4"/>
        <v>46</v>
      </c>
      <c r="S58" s="4">
        <f t="shared" si="4"/>
        <v>0</v>
      </c>
      <c r="T58" s="4">
        <f t="shared" si="5"/>
        <v>0.85945865988426851</v>
      </c>
    </row>
    <row r="59" spans="1:20" x14ac:dyDescent="0.25">
      <c r="A59" s="2">
        <v>44249</v>
      </c>
      <c r="B59">
        <v>2342</v>
      </c>
      <c r="C59">
        <v>95</v>
      </c>
      <c r="D59">
        <v>57</v>
      </c>
      <c r="E59">
        <v>0</v>
      </c>
      <c r="F59">
        <v>5232316</v>
      </c>
      <c r="G59">
        <v>82113</v>
      </c>
      <c r="H59">
        <v>160699</v>
      </c>
      <c r="I59">
        <v>8</v>
      </c>
      <c r="K59" s="6">
        <f t="shared" si="2"/>
        <v>44249</v>
      </c>
      <c r="L59" s="4">
        <f t="shared" si="3"/>
        <v>2327.5352635429508</v>
      </c>
      <c r="M59" s="4">
        <f t="shared" si="3"/>
        <v>6016.0997649580449</v>
      </c>
      <c r="N59" s="4">
        <f t="shared" si="3"/>
        <v>1844.4420936035692</v>
      </c>
      <c r="O59" s="4">
        <f t="shared" si="3"/>
        <v>0</v>
      </c>
      <c r="P59" s="4">
        <f t="shared" si="4"/>
        <v>2342</v>
      </c>
      <c r="Q59" s="4">
        <f t="shared" si="4"/>
        <v>95</v>
      </c>
      <c r="R59" s="4">
        <f t="shared" si="4"/>
        <v>57</v>
      </c>
      <c r="S59" s="4">
        <f t="shared" si="4"/>
        <v>0</v>
      </c>
      <c r="T59" s="4">
        <f t="shared" si="5"/>
        <v>0.79244431759799761</v>
      </c>
    </row>
    <row r="60" spans="1:20" x14ac:dyDescent="0.25">
      <c r="A60" s="2">
        <v>44256</v>
      </c>
      <c r="B60">
        <v>2582</v>
      </c>
      <c r="C60">
        <v>111</v>
      </c>
      <c r="D60">
        <v>79</v>
      </c>
      <c r="E60">
        <v>0</v>
      </c>
      <c r="F60">
        <v>5183336</v>
      </c>
      <c r="G60">
        <v>108536</v>
      </c>
      <c r="H60">
        <v>180761</v>
      </c>
      <c r="I60">
        <v>7</v>
      </c>
      <c r="K60" s="6">
        <f t="shared" si="2"/>
        <v>44256</v>
      </c>
      <c r="L60" s="4">
        <f t="shared" si="3"/>
        <v>2590.3009181731609</v>
      </c>
      <c r="M60" s="4">
        <f t="shared" si="3"/>
        <v>5318.0511535343112</v>
      </c>
      <c r="N60" s="4">
        <f t="shared" si="3"/>
        <v>2272.614114770332</v>
      </c>
      <c r="O60" s="4">
        <f t="shared" si="3"/>
        <v>0</v>
      </c>
      <c r="P60" s="4">
        <f t="shared" si="4"/>
        <v>2582</v>
      </c>
      <c r="Q60" s="4">
        <f t="shared" si="4"/>
        <v>111</v>
      </c>
      <c r="R60" s="4">
        <f t="shared" si="4"/>
        <v>79</v>
      </c>
      <c r="S60" s="4">
        <f t="shared" si="4"/>
        <v>0</v>
      </c>
      <c r="T60" s="4">
        <f t="shared" si="5"/>
        <v>0.87735525198096243</v>
      </c>
    </row>
    <row r="61" spans="1:20" x14ac:dyDescent="0.25">
      <c r="A61" s="2">
        <v>44263</v>
      </c>
      <c r="B61">
        <v>2630</v>
      </c>
      <c r="C61">
        <v>140</v>
      </c>
      <c r="D61">
        <v>96</v>
      </c>
      <c r="E61">
        <v>0</v>
      </c>
      <c r="F61">
        <v>5080363</v>
      </c>
      <c r="G61">
        <v>193318</v>
      </c>
      <c r="H61">
        <v>196179</v>
      </c>
      <c r="I61">
        <v>8</v>
      </c>
      <c r="K61" s="6">
        <f t="shared" si="2"/>
        <v>44263</v>
      </c>
      <c r="L61" s="4">
        <f t="shared" si="3"/>
        <v>2691.9336275773994</v>
      </c>
      <c r="M61" s="4">
        <f t="shared" si="3"/>
        <v>3765.8159095376532</v>
      </c>
      <c r="N61" s="4">
        <f t="shared" si="3"/>
        <v>2544.6148670346979</v>
      </c>
      <c r="O61" s="4">
        <f t="shared" si="3"/>
        <v>0</v>
      </c>
      <c r="P61" s="4">
        <f t="shared" si="4"/>
        <v>2630</v>
      </c>
      <c r="Q61" s="4">
        <f t="shared" si="4"/>
        <v>140</v>
      </c>
      <c r="R61" s="4">
        <f t="shared" si="4"/>
        <v>96</v>
      </c>
      <c r="S61" s="4">
        <f t="shared" si="4"/>
        <v>0</v>
      </c>
      <c r="T61" s="4">
        <f t="shared" si="5"/>
        <v>0.94527399968799353</v>
      </c>
    </row>
    <row r="62" spans="1:20" x14ac:dyDescent="0.25">
      <c r="A62" s="2">
        <v>44270</v>
      </c>
      <c r="B62">
        <v>2461</v>
      </c>
      <c r="C62">
        <v>178</v>
      </c>
      <c r="D62">
        <v>102</v>
      </c>
      <c r="E62">
        <v>0</v>
      </c>
      <c r="F62">
        <v>4929871</v>
      </c>
      <c r="G62">
        <v>315343</v>
      </c>
      <c r="H62">
        <v>221778</v>
      </c>
      <c r="I62">
        <v>10</v>
      </c>
      <c r="K62" s="6">
        <f t="shared" si="2"/>
        <v>44270</v>
      </c>
      <c r="L62" s="4">
        <f t="shared" si="3"/>
        <v>2595.8488568970665</v>
      </c>
      <c r="M62" s="4">
        <f t="shared" si="3"/>
        <v>2935.2165736991146</v>
      </c>
      <c r="N62" s="4">
        <f t="shared" si="3"/>
        <v>2391.5807699591483</v>
      </c>
      <c r="O62" s="4">
        <f t="shared" si="3"/>
        <v>0</v>
      </c>
      <c r="P62" s="4">
        <f t="shared" si="4"/>
        <v>2461</v>
      </c>
      <c r="Q62" s="4">
        <f t="shared" si="4"/>
        <v>178</v>
      </c>
      <c r="R62" s="4">
        <f t="shared" si="4"/>
        <v>102</v>
      </c>
      <c r="S62" s="4">
        <f t="shared" si="4"/>
        <v>0</v>
      </c>
      <c r="T62" s="4">
        <f t="shared" si="5"/>
        <v>0.92130971477973911</v>
      </c>
    </row>
    <row r="63" spans="1:20" x14ac:dyDescent="0.25">
      <c r="A63" s="2">
        <v>44277</v>
      </c>
      <c r="B63">
        <v>2209</v>
      </c>
      <c r="C63">
        <v>173</v>
      </c>
      <c r="D63">
        <v>114</v>
      </c>
      <c r="E63">
        <v>0</v>
      </c>
      <c r="F63">
        <v>4786705</v>
      </c>
      <c r="G63">
        <v>413182</v>
      </c>
      <c r="H63">
        <v>264364</v>
      </c>
      <c r="I63">
        <v>8</v>
      </c>
      <c r="K63" s="6">
        <f t="shared" si="2"/>
        <v>44277</v>
      </c>
      <c r="L63" s="4">
        <f t="shared" si="3"/>
        <v>2399.7300857270293</v>
      </c>
      <c r="M63" s="4">
        <f t="shared" si="3"/>
        <v>2177.2487668872313</v>
      </c>
      <c r="N63" s="4">
        <f t="shared" si="3"/>
        <v>2242.3628028021972</v>
      </c>
      <c r="O63" s="4">
        <f t="shared" si="3"/>
        <v>0</v>
      </c>
      <c r="P63" s="4">
        <f t="shared" si="4"/>
        <v>2209</v>
      </c>
      <c r="Q63" s="4">
        <f t="shared" si="4"/>
        <v>173</v>
      </c>
      <c r="R63" s="4">
        <f t="shared" si="4"/>
        <v>114</v>
      </c>
      <c r="S63" s="4">
        <f t="shared" si="4"/>
        <v>0</v>
      </c>
      <c r="T63" s="4">
        <f t="shared" si="5"/>
        <v>0.93442292370262314</v>
      </c>
    </row>
    <row r="64" spans="1:20" x14ac:dyDescent="0.25">
      <c r="A64" s="2">
        <v>44284</v>
      </c>
      <c r="B64">
        <v>2044</v>
      </c>
      <c r="C64">
        <v>193</v>
      </c>
      <c r="D64">
        <v>154</v>
      </c>
      <c r="E64">
        <v>0</v>
      </c>
      <c r="F64">
        <v>4687081</v>
      </c>
      <c r="G64">
        <v>437192</v>
      </c>
      <c r="H64">
        <v>337479</v>
      </c>
      <c r="I64">
        <v>11</v>
      </c>
      <c r="K64" s="6">
        <f t="shared" si="2"/>
        <v>44284</v>
      </c>
      <c r="L64" s="4">
        <f t="shared" si="3"/>
        <v>2267.6800336926117</v>
      </c>
      <c r="M64" s="4">
        <f t="shared" si="3"/>
        <v>2295.5589306300208</v>
      </c>
      <c r="N64" s="4">
        <f t="shared" si="3"/>
        <v>2372.8883871292733</v>
      </c>
      <c r="O64" s="4">
        <f t="shared" si="3"/>
        <v>0</v>
      </c>
      <c r="P64" s="4">
        <f t="shared" si="4"/>
        <v>2044</v>
      </c>
      <c r="Q64" s="4">
        <f t="shared" si="4"/>
        <v>193</v>
      </c>
      <c r="R64" s="4">
        <f t="shared" si="4"/>
        <v>154</v>
      </c>
      <c r="S64" s="4">
        <f t="shared" si="4"/>
        <v>0</v>
      </c>
      <c r="T64" s="4">
        <f t="shared" si="5"/>
        <v>1.0463947081922946</v>
      </c>
    </row>
    <row r="65" spans="1:20" x14ac:dyDescent="0.25">
      <c r="A65" s="2">
        <v>44291</v>
      </c>
      <c r="B65">
        <v>1751</v>
      </c>
      <c r="C65">
        <v>177</v>
      </c>
      <c r="D65">
        <v>160</v>
      </c>
      <c r="E65">
        <v>0</v>
      </c>
      <c r="F65">
        <v>4606760</v>
      </c>
      <c r="G65">
        <v>393973</v>
      </c>
      <c r="H65">
        <v>458626</v>
      </c>
      <c r="I65">
        <v>13</v>
      </c>
      <c r="K65" s="6">
        <f t="shared" si="2"/>
        <v>44291</v>
      </c>
      <c r="L65" s="4">
        <f t="shared" si="3"/>
        <v>1976.4867281994284</v>
      </c>
      <c r="M65" s="4">
        <f t="shared" si="3"/>
        <v>2336.2007041091647</v>
      </c>
      <c r="N65" s="4">
        <f t="shared" si="3"/>
        <v>1814.1143328114847</v>
      </c>
      <c r="O65" s="4">
        <f t="shared" si="3"/>
        <v>0</v>
      </c>
      <c r="P65" s="4">
        <f t="shared" si="4"/>
        <v>1751</v>
      </c>
      <c r="Q65" s="4">
        <f t="shared" si="4"/>
        <v>177</v>
      </c>
      <c r="R65" s="4">
        <f t="shared" si="4"/>
        <v>160</v>
      </c>
      <c r="S65" s="4">
        <f t="shared" si="4"/>
        <v>0</v>
      </c>
      <c r="T65" s="4">
        <f t="shared" si="5"/>
        <v>0.91784797081037606</v>
      </c>
    </row>
    <row r="66" spans="1:20" x14ac:dyDescent="0.25">
      <c r="A66" s="2">
        <v>44298</v>
      </c>
      <c r="B66">
        <v>1504</v>
      </c>
      <c r="C66">
        <v>127</v>
      </c>
      <c r="D66">
        <v>196</v>
      </c>
      <c r="E66">
        <v>0</v>
      </c>
      <c r="F66">
        <v>4506280</v>
      </c>
      <c r="G66">
        <v>360463</v>
      </c>
      <c r="H66">
        <v>590521</v>
      </c>
      <c r="I66">
        <v>19</v>
      </c>
      <c r="K66" s="6">
        <f t="shared" si="2"/>
        <v>44298</v>
      </c>
      <c r="L66" s="4">
        <f t="shared" si="3"/>
        <v>1735.5335221069263</v>
      </c>
      <c r="M66" s="4">
        <f t="shared" si="3"/>
        <v>1832.0881754854172</v>
      </c>
      <c r="N66" s="4">
        <f t="shared" si="3"/>
        <v>1725.9335400434534</v>
      </c>
      <c r="O66" s="4">
        <f t="shared" si="3"/>
        <v>0</v>
      </c>
      <c r="P66" s="4">
        <f t="shared" si="4"/>
        <v>1504</v>
      </c>
      <c r="Q66" s="4">
        <f t="shared" si="4"/>
        <v>127</v>
      </c>
      <c r="R66" s="4">
        <f t="shared" si="4"/>
        <v>196</v>
      </c>
      <c r="S66" s="4">
        <f t="shared" si="4"/>
        <v>0</v>
      </c>
      <c r="T66" s="4">
        <f t="shared" si="5"/>
        <v>0.99446857007301215</v>
      </c>
    </row>
    <row r="67" spans="1:20" x14ac:dyDescent="0.25">
      <c r="A67" s="2">
        <v>44305</v>
      </c>
      <c r="B67">
        <v>1322</v>
      </c>
      <c r="C67">
        <v>132</v>
      </c>
      <c r="D67">
        <v>231</v>
      </c>
      <c r="E67">
        <v>0</v>
      </c>
      <c r="F67">
        <v>4327921</v>
      </c>
      <c r="G67">
        <v>404950</v>
      </c>
      <c r="H67">
        <v>722557</v>
      </c>
      <c r="I67">
        <v>27</v>
      </c>
      <c r="K67" s="6">
        <f t="shared" si="2"/>
        <v>44305</v>
      </c>
      <c r="L67" s="4">
        <f t="shared" si="3"/>
        <v>1588.3838914804589</v>
      </c>
      <c r="M67" s="4">
        <f t="shared" si="3"/>
        <v>1695.0240770465489</v>
      </c>
      <c r="N67" s="4">
        <f t="shared" si="3"/>
        <v>1662.4294000334921</v>
      </c>
      <c r="O67" s="4">
        <f t="shared" si="3"/>
        <v>0</v>
      </c>
      <c r="P67" s="4">
        <f t="shared" si="4"/>
        <v>1322</v>
      </c>
      <c r="Q67" s="4">
        <f t="shared" si="4"/>
        <v>132</v>
      </c>
      <c r="R67" s="4">
        <f t="shared" si="4"/>
        <v>231</v>
      </c>
      <c r="S67" s="4">
        <f t="shared" si="4"/>
        <v>0</v>
      </c>
      <c r="T67" s="4">
        <f t="shared" si="5"/>
        <v>1.0466168845895427</v>
      </c>
    </row>
    <row r="68" spans="1:20" x14ac:dyDescent="0.25">
      <c r="A68" s="2">
        <v>44312</v>
      </c>
      <c r="B68">
        <v>1304</v>
      </c>
      <c r="C68">
        <v>145</v>
      </c>
      <c r="D68">
        <v>230</v>
      </c>
      <c r="E68">
        <v>0</v>
      </c>
      <c r="F68">
        <v>4107353</v>
      </c>
      <c r="G68">
        <v>548872</v>
      </c>
      <c r="H68">
        <v>797505</v>
      </c>
      <c r="I68">
        <v>40</v>
      </c>
      <c r="K68" s="6">
        <f t="shared" si="2"/>
        <v>44312</v>
      </c>
      <c r="L68" s="4">
        <f t="shared" si="3"/>
        <v>1650.8929230090525</v>
      </c>
      <c r="M68" s="4">
        <f t="shared" si="3"/>
        <v>1373.7264790333629</v>
      </c>
      <c r="N68" s="4">
        <f t="shared" si="3"/>
        <v>1499.6771180117992</v>
      </c>
      <c r="O68" s="4">
        <f t="shared" si="3"/>
        <v>0</v>
      </c>
      <c r="P68" s="4">
        <f t="shared" si="4"/>
        <v>1304</v>
      </c>
      <c r="Q68" s="4">
        <f t="shared" si="4"/>
        <v>145</v>
      </c>
      <c r="R68" s="4">
        <f t="shared" si="4"/>
        <v>230</v>
      </c>
      <c r="S68" s="4">
        <f t="shared" si="4"/>
        <v>0</v>
      </c>
      <c r="T68" s="4">
        <f t="shared" si="5"/>
        <v>0.90840362637109429</v>
      </c>
    </row>
    <row r="69" spans="1:20" x14ac:dyDescent="0.25">
      <c r="A69" s="2">
        <v>44319</v>
      </c>
      <c r="B69">
        <v>1108</v>
      </c>
      <c r="C69">
        <v>153</v>
      </c>
      <c r="D69">
        <v>280</v>
      </c>
      <c r="E69">
        <v>0</v>
      </c>
      <c r="F69">
        <v>3832000</v>
      </c>
      <c r="G69">
        <v>770504</v>
      </c>
      <c r="H69">
        <v>849541</v>
      </c>
      <c r="I69">
        <v>46</v>
      </c>
      <c r="K69" s="6">
        <f t="shared" si="2"/>
        <v>44319</v>
      </c>
      <c r="L69" s="4">
        <f t="shared" si="3"/>
        <v>1503.5490605427976</v>
      </c>
      <c r="M69" s="4">
        <f t="shared" si="3"/>
        <v>1032.5708886650816</v>
      </c>
      <c r="N69" s="4">
        <f t="shared" si="3"/>
        <v>1713.8666644694017</v>
      </c>
      <c r="O69" s="4">
        <f t="shared" si="3"/>
        <v>0</v>
      </c>
      <c r="P69" s="4">
        <f t="shared" si="4"/>
        <v>1108</v>
      </c>
      <c r="Q69" s="4">
        <f t="shared" si="4"/>
        <v>153</v>
      </c>
      <c r="R69" s="4">
        <f t="shared" si="4"/>
        <v>280</v>
      </c>
      <c r="S69" s="4">
        <f t="shared" si="4"/>
        <v>0</v>
      </c>
      <c r="T69" s="4">
        <f t="shared" si="5"/>
        <v>1.1398807723977276</v>
      </c>
    </row>
    <row r="70" spans="1:20" x14ac:dyDescent="0.25">
      <c r="A70" s="2">
        <v>44326</v>
      </c>
      <c r="B70">
        <v>1010</v>
      </c>
      <c r="C70">
        <v>169</v>
      </c>
      <c r="D70">
        <v>284</v>
      </c>
      <c r="E70">
        <v>0</v>
      </c>
      <c r="F70">
        <v>3464337</v>
      </c>
      <c r="G70">
        <v>1105957</v>
      </c>
      <c r="H70">
        <v>880203</v>
      </c>
      <c r="I70">
        <v>53</v>
      </c>
      <c r="K70" s="6">
        <f t="shared" si="2"/>
        <v>44326</v>
      </c>
      <c r="L70" s="4">
        <f t="shared" si="3"/>
        <v>1516.0187937836299</v>
      </c>
      <c r="M70" s="4">
        <f t="shared" si="3"/>
        <v>794.60593856723187</v>
      </c>
      <c r="N70" s="4">
        <f t="shared" si="3"/>
        <v>1677.7947814311017</v>
      </c>
      <c r="O70" s="4">
        <f t="shared" si="3"/>
        <v>0</v>
      </c>
      <c r="P70" s="4">
        <f t="shared" si="4"/>
        <v>1010</v>
      </c>
      <c r="Q70" s="4">
        <f t="shared" si="4"/>
        <v>169</v>
      </c>
      <c r="R70" s="4">
        <f t="shared" si="4"/>
        <v>284</v>
      </c>
      <c r="S70" s="4">
        <f t="shared" si="4"/>
        <v>0</v>
      </c>
      <c r="T70" s="4">
        <f t="shared" si="5"/>
        <v>1.1067110700149809</v>
      </c>
    </row>
    <row r="71" spans="1:20" x14ac:dyDescent="0.25">
      <c r="A71" s="2">
        <v>44333</v>
      </c>
      <c r="B71">
        <v>886</v>
      </c>
      <c r="C71">
        <v>143</v>
      </c>
      <c r="D71">
        <v>274</v>
      </c>
      <c r="E71">
        <v>0</v>
      </c>
      <c r="F71">
        <v>3062298</v>
      </c>
      <c r="G71">
        <v>1486990</v>
      </c>
      <c r="H71">
        <v>899741</v>
      </c>
      <c r="I71">
        <v>58</v>
      </c>
      <c r="K71" s="6">
        <f t="shared" si="2"/>
        <v>44333</v>
      </c>
      <c r="L71" s="4">
        <f t="shared" si="3"/>
        <v>1504.4910717376297</v>
      </c>
      <c r="M71" s="4">
        <f t="shared" si="3"/>
        <v>500.07061244527534</v>
      </c>
      <c r="N71" s="4">
        <f t="shared" si="3"/>
        <v>1583.5668264533901</v>
      </c>
      <c r="O71" s="4">
        <f t="shared" si="3"/>
        <v>0</v>
      </c>
      <c r="P71" s="4">
        <f t="shared" si="4"/>
        <v>886</v>
      </c>
      <c r="Q71" s="4">
        <f t="shared" si="4"/>
        <v>143</v>
      </c>
      <c r="R71" s="4">
        <f t="shared" si="4"/>
        <v>274</v>
      </c>
      <c r="S71" s="4">
        <f t="shared" si="4"/>
        <v>0</v>
      </c>
      <c r="T71" s="4">
        <f t="shared" si="5"/>
        <v>1.0525598032459116</v>
      </c>
    </row>
    <row r="72" spans="1:20" x14ac:dyDescent="0.25">
      <c r="A72" s="2">
        <v>44340</v>
      </c>
      <c r="B72">
        <v>798</v>
      </c>
      <c r="C72">
        <v>156</v>
      </c>
      <c r="D72">
        <v>288</v>
      </c>
      <c r="E72">
        <v>0</v>
      </c>
      <c r="F72">
        <v>2673403</v>
      </c>
      <c r="G72">
        <v>1801252</v>
      </c>
      <c r="H72">
        <v>973067</v>
      </c>
      <c r="I72">
        <v>62</v>
      </c>
      <c r="K72" s="6">
        <f t="shared" si="2"/>
        <v>44340</v>
      </c>
      <c r="L72" s="4">
        <f t="shared" si="3"/>
        <v>1552.17900181903</v>
      </c>
      <c r="M72" s="4">
        <f t="shared" si="3"/>
        <v>450.35342084283599</v>
      </c>
      <c r="N72" s="4">
        <f t="shared" si="3"/>
        <v>1539.0512677955371</v>
      </c>
      <c r="O72" s="4">
        <f t="shared" si="3"/>
        <v>0</v>
      </c>
      <c r="P72" s="4">
        <f t="shared" si="4"/>
        <v>798</v>
      </c>
      <c r="Q72" s="4">
        <f t="shared" si="4"/>
        <v>156</v>
      </c>
      <c r="R72" s="4">
        <f t="shared" si="4"/>
        <v>288</v>
      </c>
      <c r="S72" s="4">
        <f t="shared" si="4"/>
        <v>0</v>
      </c>
      <c r="T72" s="4">
        <f t="shared" si="5"/>
        <v>0.99154238395951233</v>
      </c>
    </row>
    <row r="73" spans="1:20" x14ac:dyDescent="0.25">
      <c r="A73" s="2">
        <v>44347</v>
      </c>
      <c r="B73">
        <v>781</v>
      </c>
      <c r="C73">
        <v>176</v>
      </c>
      <c r="D73">
        <v>365</v>
      </c>
      <c r="E73">
        <v>0</v>
      </c>
      <c r="F73">
        <v>2375088</v>
      </c>
      <c r="G73">
        <v>1936965</v>
      </c>
      <c r="H73">
        <v>1134424</v>
      </c>
      <c r="I73">
        <v>65</v>
      </c>
      <c r="K73" s="6">
        <f t="shared" ref="K73:K136" si="6">A73</f>
        <v>44347</v>
      </c>
      <c r="L73" s="4">
        <f t="shared" ref="L73:O136" si="7">B73/F73*52*100000</f>
        <v>1709.9155904960153</v>
      </c>
      <c r="M73" s="4">
        <f t="shared" si="7"/>
        <v>472.49175901474729</v>
      </c>
      <c r="N73" s="4">
        <f t="shared" si="7"/>
        <v>1673.0957737142376</v>
      </c>
      <c r="O73" s="4">
        <f t="shared" si="7"/>
        <v>0</v>
      </c>
      <c r="P73" s="4">
        <f t="shared" ref="P73:S136" si="8">B73</f>
        <v>781</v>
      </c>
      <c r="Q73" s="4">
        <f t="shared" si="8"/>
        <v>176</v>
      </c>
      <c r="R73" s="4">
        <f t="shared" si="8"/>
        <v>365</v>
      </c>
      <c r="S73" s="4">
        <f t="shared" si="8"/>
        <v>0</v>
      </c>
      <c r="T73" s="4">
        <f t="shared" ref="T73:T136" si="9">N73/L73</f>
        <v>0.97846688047852881</v>
      </c>
    </row>
    <row r="74" spans="1:20" x14ac:dyDescent="0.25">
      <c r="A74" s="2">
        <v>44354</v>
      </c>
      <c r="B74">
        <v>715</v>
      </c>
      <c r="C74">
        <v>169</v>
      </c>
      <c r="D74">
        <v>358</v>
      </c>
      <c r="E74">
        <v>0</v>
      </c>
      <c r="F74">
        <v>2124116</v>
      </c>
      <c r="G74">
        <v>1969934</v>
      </c>
      <c r="H74">
        <v>1351095</v>
      </c>
      <c r="I74">
        <v>75</v>
      </c>
      <c r="K74" s="6">
        <f t="shared" si="6"/>
        <v>44354</v>
      </c>
      <c r="L74" s="4">
        <f t="shared" si="7"/>
        <v>1750.3752149129332</v>
      </c>
      <c r="M74" s="4">
        <f t="shared" si="7"/>
        <v>446.10631625221959</v>
      </c>
      <c r="N74" s="4">
        <f t="shared" si="7"/>
        <v>1377.8453772680678</v>
      </c>
      <c r="O74" s="4">
        <f t="shared" si="7"/>
        <v>0</v>
      </c>
      <c r="P74" s="4">
        <f t="shared" si="8"/>
        <v>715</v>
      </c>
      <c r="Q74" s="4">
        <f t="shared" si="8"/>
        <v>169</v>
      </c>
      <c r="R74" s="4">
        <f t="shared" si="8"/>
        <v>358</v>
      </c>
      <c r="S74" s="4">
        <f t="shared" si="8"/>
        <v>0</v>
      </c>
      <c r="T74" s="4">
        <f t="shared" si="9"/>
        <v>0.7871714393171434</v>
      </c>
    </row>
    <row r="75" spans="1:20" x14ac:dyDescent="0.25">
      <c r="A75" s="2">
        <v>44361</v>
      </c>
      <c r="B75">
        <v>706</v>
      </c>
      <c r="C75">
        <v>158</v>
      </c>
      <c r="D75">
        <v>415</v>
      </c>
      <c r="E75">
        <v>0</v>
      </c>
      <c r="F75">
        <v>1962910</v>
      </c>
      <c r="G75">
        <v>1855693</v>
      </c>
      <c r="H75">
        <v>1625296</v>
      </c>
      <c r="I75">
        <v>78</v>
      </c>
      <c r="K75" s="6">
        <f t="shared" si="6"/>
        <v>44361</v>
      </c>
      <c r="L75" s="4">
        <f t="shared" si="7"/>
        <v>1870.2844246552313</v>
      </c>
      <c r="M75" s="4">
        <f t="shared" si="7"/>
        <v>442.74564812175294</v>
      </c>
      <c r="N75" s="4">
        <f t="shared" si="7"/>
        <v>1327.7581437473543</v>
      </c>
      <c r="O75" s="4">
        <f t="shared" si="7"/>
        <v>0</v>
      </c>
      <c r="P75" s="4">
        <f t="shared" si="8"/>
        <v>706</v>
      </c>
      <c r="Q75" s="4">
        <f t="shared" si="8"/>
        <v>158</v>
      </c>
      <c r="R75" s="4">
        <f t="shared" si="8"/>
        <v>415</v>
      </c>
      <c r="S75" s="4">
        <f t="shared" si="8"/>
        <v>0</v>
      </c>
      <c r="T75" s="4">
        <f t="shared" si="9"/>
        <v>0.70992311449747203</v>
      </c>
    </row>
    <row r="76" spans="1:20" x14ac:dyDescent="0.25">
      <c r="A76" s="2">
        <v>44368</v>
      </c>
      <c r="B76">
        <v>628</v>
      </c>
      <c r="C76">
        <v>175</v>
      </c>
      <c r="D76">
        <v>395</v>
      </c>
      <c r="E76">
        <v>0</v>
      </c>
      <c r="F76">
        <v>1962204</v>
      </c>
      <c r="G76">
        <v>1855535</v>
      </c>
      <c r="H76">
        <v>1624881</v>
      </c>
      <c r="I76">
        <v>78</v>
      </c>
      <c r="K76" s="6">
        <f t="shared" si="6"/>
        <v>44368</v>
      </c>
      <c r="L76" s="4">
        <f t="shared" si="7"/>
        <v>1664.2510156945966</v>
      </c>
      <c r="M76" s="4">
        <f t="shared" si="7"/>
        <v>490.42459452395133</v>
      </c>
      <c r="N76" s="4">
        <f t="shared" si="7"/>
        <v>1264.0925704713145</v>
      </c>
      <c r="O76" s="4">
        <f t="shared" si="7"/>
        <v>0</v>
      </c>
      <c r="P76" s="4">
        <f t="shared" si="8"/>
        <v>628</v>
      </c>
      <c r="Q76" s="4">
        <f t="shared" si="8"/>
        <v>175</v>
      </c>
      <c r="R76" s="4">
        <f t="shared" si="8"/>
        <v>395</v>
      </c>
      <c r="S76" s="4">
        <f t="shared" si="8"/>
        <v>0</v>
      </c>
      <c r="T76" s="4">
        <f t="shared" si="9"/>
        <v>0.75955643622889979</v>
      </c>
    </row>
    <row r="77" spans="1:20" x14ac:dyDescent="0.25">
      <c r="A77" s="2">
        <v>44375</v>
      </c>
      <c r="B77">
        <v>595</v>
      </c>
      <c r="C77">
        <v>140</v>
      </c>
      <c r="D77">
        <v>423</v>
      </c>
      <c r="E77">
        <v>0</v>
      </c>
      <c r="F77">
        <v>1961576</v>
      </c>
      <c r="G77">
        <v>1855360</v>
      </c>
      <c r="H77">
        <v>1624486</v>
      </c>
      <c r="I77">
        <v>78</v>
      </c>
      <c r="K77" s="6">
        <f t="shared" si="6"/>
        <v>44375</v>
      </c>
      <c r="L77" s="4">
        <f t="shared" si="7"/>
        <v>1577.3031480809309</v>
      </c>
      <c r="M77" s="4">
        <f t="shared" si="7"/>
        <v>392.37668161434976</v>
      </c>
      <c r="N77" s="4">
        <f t="shared" si="7"/>
        <v>1354.0282895635914</v>
      </c>
      <c r="O77" s="4">
        <f t="shared" si="7"/>
        <v>0</v>
      </c>
      <c r="P77" s="4">
        <f t="shared" si="8"/>
        <v>595</v>
      </c>
      <c r="Q77" s="4">
        <f t="shared" si="8"/>
        <v>140</v>
      </c>
      <c r="R77" s="4">
        <f t="shared" si="8"/>
        <v>423</v>
      </c>
      <c r="S77" s="4">
        <f t="shared" si="8"/>
        <v>0</v>
      </c>
      <c r="T77" s="4">
        <f t="shared" si="9"/>
        <v>0.85844518297640315</v>
      </c>
    </row>
    <row r="78" spans="1:20" x14ac:dyDescent="0.25">
      <c r="A78" s="2">
        <v>44382</v>
      </c>
      <c r="B78">
        <v>639</v>
      </c>
      <c r="C78">
        <v>155</v>
      </c>
      <c r="D78">
        <v>392</v>
      </c>
      <c r="E78">
        <v>0</v>
      </c>
      <c r="F78">
        <v>1960981</v>
      </c>
      <c r="G78">
        <v>1855220</v>
      </c>
      <c r="H78">
        <v>1624063</v>
      </c>
      <c r="I78">
        <v>78</v>
      </c>
      <c r="K78" s="6">
        <f t="shared" si="6"/>
        <v>44382</v>
      </c>
      <c r="L78" s="4">
        <f t="shared" si="7"/>
        <v>1694.4580289151193</v>
      </c>
      <c r="M78" s="4">
        <f t="shared" si="7"/>
        <v>434.44982266254141</v>
      </c>
      <c r="N78" s="4">
        <f t="shared" si="7"/>
        <v>1255.1237236486515</v>
      </c>
      <c r="O78" s="4">
        <f t="shared" si="7"/>
        <v>0</v>
      </c>
      <c r="P78" s="4">
        <f t="shared" si="8"/>
        <v>639</v>
      </c>
      <c r="Q78" s="4">
        <f t="shared" si="8"/>
        <v>155</v>
      </c>
      <c r="R78" s="4">
        <f t="shared" si="8"/>
        <v>392</v>
      </c>
      <c r="S78" s="4">
        <f t="shared" si="8"/>
        <v>0</v>
      </c>
      <c r="T78" s="4">
        <f t="shared" si="9"/>
        <v>0.74072281651747218</v>
      </c>
    </row>
    <row r="79" spans="1:20" x14ac:dyDescent="0.25">
      <c r="A79" s="2">
        <v>44389</v>
      </c>
      <c r="B79">
        <v>590</v>
      </c>
      <c r="C79">
        <v>160</v>
      </c>
      <c r="D79">
        <v>478</v>
      </c>
      <c r="E79">
        <v>0</v>
      </c>
      <c r="F79">
        <v>1960342</v>
      </c>
      <c r="G79">
        <v>1855065</v>
      </c>
      <c r="H79">
        <v>1623671</v>
      </c>
      <c r="I79">
        <v>78</v>
      </c>
      <c r="K79" s="6">
        <f t="shared" si="6"/>
        <v>44389</v>
      </c>
      <c r="L79" s="4">
        <f t="shared" si="7"/>
        <v>1565.0330401531978</v>
      </c>
      <c r="M79" s="4">
        <f t="shared" si="7"/>
        <v>448.50180451897916</v>
      </c>
      <c r="N79" s="4">
        <f t="shared" si="7"/>
        <v>1530.85200142147</v>
      </c>
      <c r="O79" s="4">
        <f t="shared" si="7"/>
        <v>0</v>
      </c>
      <c r="P79" s="4">
        <f t="shared" si="8"/>
        <v>590</v>
      </c>
      <c r="Q79" s="4">
        <f t="shared" si="8"/>
        <v>160</v>
      </c>
      <c r="R79" s="4">
        <f t="shared" si="8"/>
        <v>478</v>
      </c>
      <c r="S79" s="4">
        <f t="shared" si="8"/>
        <v>0</v>
      </c>
      <c r="T79" s="4">
        <f t="shared" si="9"/>
        <v>0.97815954177658648</v>
      </c>
    </row>
    <row r="80" spans="1:20" x14ac:dyDescent="0.25">
      <c r="A80" s="2">
        <v>44396</v>
      </c>
      <c r="B80">
        <v>599</v>
      </c>
      <c r="C80">
        <v>159</v>
      </c>
      <c r="D80">
        <v>465</v>
      </c>
      <c r="E80">
        <v>0</v>
      </c>
      <c r="F80">
        <v>1959752</v>
      </c>
      <c r="G80">
        <v>1854905</v>
      </c>
      <c r="H80">
        <v>1623193</v>
      </c>
      <c r="I80">
        <v>78</v>
      </c>
      <c r="K80" s="6">
        <f t="shared" si="6"/>
        <v>44396</v>
      </c>
      <c r="L80" s="4">
        <f t="shared" si="7"/>
        <v>1589.3847792986051</v>
      </c>
      <c r="M80" s="4">
        <f t="shared" si="7"/>
        <v>445.73711322143185</v>
      </c>
      <c r="N80" s="4">
        <f t="shared" si="7"/>
        <v>1489.6564980258047</v>
      </c>
      <c r="O80" s="4">
        <f t="shared" si="7"/>
        <v>0</v>
      </c>
      <c r="P80" s="4">
        <f t="shared" si="8"/>
        <v>599</v>
      </c>
      <c r="Q80" s="4">
        <f t="shared" si="8"/>
        <v>159</v>
      </c>
      <c r="R80" s="4">
        <f t="shared" si="8"/>
        <v>465</v>
      </c>
      <c r="S80" s="4">
        <f t="shared" si="8"/>
        <v>0</v>
      </c>
      <c r="T80" s="4">
        <f t="shared" si="9"/>
        <v>0.93725353195038752</v>
      </c>
    </row>
    <row r="81" spans="1:20" x14ac:dyDescent="0.25">
      <c r="A81" s="2">
        <v>44403</v>
      </c>
      <c r="B81">
        <v>582</v>
      </c>
      <c r="C81">
        <v>157</v>
      </c>
      <c r="D81">
        <v>533</v>
      </c>
      <c r="E81">
        <v>0</v>
      </c>
      <c r="F81">
        <v>1959153</v>
      </c>
      <c r="G81">
        <v>1854746</v>
      </c>
      <c r="H81">
        <v>1622728</v>
      </c>
      <c r="I81">
        <v>78</v>
      </c>
      <c r="K81" s="6">
        <f t="shared" si="6"/>
        <v>44403</v>
      </c>
      <c r="L81" s="4">
        <f t="shared" si="7"/>
        <v>1544.7491849794274</v>
      </c>
      <c r="M81" s="4">
        <f t="shared" si="7"/>
        <v>440.16808770580985</v>
      </c>
      <c r="N81" s="4">
        <f t="shared" si="7"/>
        <v>1707.9880300333759</v>
      </c>
      <c r="O81" s="4">
        <f t="shared" si="7"/>
        <v>0</v>
      </c>
      <c r="P81" s="4">
        <f t="shared" si="8"/>
        <v>582</v>
      </c>
      <c r="Q81" s="4">
        <f t="shared" si="8"/>
        <v>157</v>
      </c>
      <c r="R81" s="4">
        <f t="shared" si="8"/>
        <v>533</v>
      </c>
      <c r="S81" s="4">
        <f t="shared" si="8"/>
        <v>0</v>
      </c>
      <c r="T81" s="4">
        <f t="shared" si="9"/>
        <v>1.1056733653859301</v>
      </c>
    </row>
    <row r="82" spans="1:20" x14ac:dyDescent="0.25">
      <c r="A82" s="2">
        <v>44410</v>
      </c>
      <c r="B82">
        <v>519</v>
      </c>
      <c r="C82">
        <v>155</v>
      </c>
      <c r="D82">
        <v>456</v>
      </c>
      <c r="E82">
        <v>0</v>
      </c>
      <c r="F82">
        <v>1958571</v>
      </c>
      <c r="G82">
        <v>1854589</v>
      </c>
      <c r="H82">
        <v>1622195</v>
      </c>
      <c r="I82">
        <v>78</v>
      </c>
      <c r="K82" s="6">
        <f t="shared" si="6"/>
        <v>44410</v>
      </c>
      <c r="L82" s="4">
        <f t="shared" si="7"/>
        <v>1377.943408740352</v>
      </c>
      <c r="M82" s="4">
        <f t="shared" si="7"/>
        <v>434.59763861426984</v>
      </c>
      <c r="N82" s="4">
        <f t="shared" si="7"/>
        <v>1461.7231590530114</v>
      </c>
      <c r="O82" s="4">
        <f t="shared" si="7"/>
        <v>0</v>
      </c>
      <c r="P82" s="4">
        <f t="shared" si="8"/>
        <v>519</v>
      </c>
      <c r="Q82" s="4">
        <f t="shared" si="8"/>
        <v>155</v>
      </c>
      <c r="R82" s="4">
        <f t="shared" si="8"/>
        <v>456</v>
      </c>
      <c r="S82" s="4">
        <f t="shared" si="8"/>
        <v>0</v>
      </c>
      <c r="T82" s="4">
        <f t="shared" si="9"/>
        <v>1.0608005740883413</v>
      </c>
    </row>
    <row r="83" spans="1:20" x14ac:dyDescent="0.25">
      <c r="A83" s="2">
        <v>44417</v>
      </c>
      <c r="B83">
        <v>583</v>
      </c>
      <c r="C83">
        <v>164</v>
      </c>
      <c r="D83">
        <v>507</v>
      </c>
      <c r="E83">
        <v>0</v>
      </c>
      <c r="F83">
        <v>1958052</v>
      </c>
      <c r="G83">
        <v>1854434</v>
      </c>
      <c r="H83">
        <v>1621739</v>
      </c>
      <c r="I83">
        <v>78</v>
      </c>
      <c r="K83" s="6">
        <f t="shared" si="6"/>
        <v>44417</v>
      </c>
      <c r="L83" s="4">
        <f t="shared" si="7"/>
        <v>1548.2734881402537</v>
      </c>
      <c r="M83" s="4">
        <f t="shared" si="7"/>
        <v>459.87077458674725</v>
      </c>
      <c r="N83" s="4">
        <f t="shared" si="7"/>
        <v>1625.6623291417422</v>
      </c>
      <c r="O83" s="4">
        <f t="shared" si="7"/>
        <v>0</v>
      </c>
      <c r="P83" s="4">
        <f t="shared" si="8"/>
        <v>583</v>
      </c>
      <c r="Q83" s="4">
        <f t="shared" si="8"/>
        <v>164</v>
      </c>
      <c r="R83" s="4">
        <f t="shared" si="8"/>
        <v>507</v>
      </c>
      <c r="S83" s="4">
        <f t="shared" si="8"/>
        <v>0</v>
      </c>
      <c r="T83" s="4">
        <f t="shared" si="9"/>
        <v>1.0499839605820842</v>
      </c>
    </row>
    <row r="84" spans="1:20" x14ac:dyDescent="0.25">
      <c r="A84" s="2">
        <v>44424</v>
      </c>
      <c r="B84">
        <v>565</v>
      </c>
      <c r="C84">
        <v>173</v>
      </c>
      <c r="D84">
        <v>467</v>
      </c>
      <c r="E84">
        <v>0</v>
      </c>
      <c r="F84">
        <v>1957469</v>
      </c>
      <c r="G84">
        <v>1854270</v>
      </c>
      <c r="H84">
        <v>1621232</v>
      </c>
      <c r="I84">
        <v>78</v>
      </c>
      <c r="K84" s="6">
        <f t="shared" si="6"/>
        <v>44424</v>
      </c>
      <c r="L84" s="4">
        <f t="shared" si="7"/>
        <v>1500.9177667692311</v>
      </c>
      <c r="M84" s="4">
        <f t="shared" si="7"/>
        <v>485.1504904895188</v>
      </c>
      <c r="N84" s="4">
        <f t="shared" si="7"/>
        <v>1497.8732223395541</v>
      </c>
      <c r="O84" s="4">
        <f t="shared" si="7"/>
        <v>0</v>
      </c>
      <c r="P84" s="4">
        <f t="shared" si="8"/>
        <v>565</v>
      </c>
      <c r="Q84" s="4">
        <f t="shared" si="8"/>
        <v>173</v>
      </c>
      <c r="R84" s="4">
        <f t="shared" si="8"/>
        <v>467</v>
      </c>
      <c r="S84" s="4">
        <f t="shared" si="8"/>
        <v>0</v>
      </c>
      <c r="T84" s="4">
        <f t="shared" si="9"/>
        <v>0.99797154481272454</v>
      </c>
    </row>
    <row r="85" spans="1:20" x14ac:dyDescent="0.25">
      <c r="A85" s="2">
        <v>44431</v>
      </c>
      <c r="B85">
        <v>536</v>
      </c>
      <c r="C85">
        <v>176</v>
      </c>
      <c r="D85">
        <v>478</v>
      </c>
      <c r="E85">
        <v>0</v>
      </c>
      <c r="F85">
        <v>1956904</v>
      </c>
      <c r="G85">
        <v>1854097</v>
      </c>
      <c r="H85">
        <v>1620765</v>
      </c>
      <c r="I85">
        <v>78</v>
      </c>
      <c r="K85" s="6">
        <f t="shared" si="6"/>
        <v>44431</v>
      </c>
      <c r="L85" s="4">
        <f t="shared" si="7"/>
        <v>1424.290614153786</v>
      </c>
      <c r="M85" s="4">
        <f t="shared" si="7"/>
        <v>493.60955764450296</v>
      </c>
      <c r="N85" s="4">
        <f t="shared" si="7"/>
        <v>1533.5967891705461</v>
      </c>
      <c r="O85" s="4">
        <f t="shared" si="7"/>
        <v>0</v>
      </c>
      <c r="P85" s="4">
        <f t="shared" si="8"/>
        <v>536</v>
      </c>
      <c r="Q85" s="4">
        <f t="shared" si="8"/>
        <v>176</v>
      </c>
      <c r="R85" s="4">
        <f t="shared" si="8"/>
        <v>478</v>
      </c>
      <c r="S85" s="4">
        <f t="shared" si="8"/>
        <v>0</v>
      </c>
      <c r="T85" s="4">
        <f t="shared" si="9"/>
        <v>1.0767442921623844</v>
      </c>
    </row>
    <row r="86" spans="1:20" x14ac:dyDescent="0.25">
      <c r="A86" s="2">
        <v>44438</v>
      </c>
      <c r="B86">
        <v>504</v>
      </c>
      <c r="C86">
        <v>167</v>
      </c>
      <c r="D86">
        <v>481</v>
      </c>
      <c r="E86">
        <v>0</v>
      </c>
      <c r="F86">
        <v>1956368</v>
      </c>
      <c r="G86">
        <v>1853921</v>
      </c>
      <c r="H86">
        <v>1620287</v>
      </c>
      <c r="I86">
        <v>78</v>
      </c>
      <c r="K86" s="6">
        <f t="shared" si="6"/>
        <v>44438</v>
      </c>
      <c r="L86" s="4">
        <f t="shared" si="7"/>
        <v>1339.6252647763611</v>
      </c>
      <c r="M86" s="4">
        <f t="shared" si="7"/>
        <v>468.41262383887988</v>
      </c>
      <c r="N86" s="4">
        <f t="shared" si="7"/>
        <v>1543.6771386797525</v>
      </c>
      <c r="O86" s="4">
        <f t="shared" si="7"/>
        <v>0</v>
      </c>
      <c r="P86" s="4">
        <f t="shared" si="8"/>
        <v>504</v>
      </c>
      <c r="Q86" s="4">
        <f t="shared" si="8"/>
        <v>167</v>
      </c>
      <c r="R86" s="4">
        <f t="shared" si="8"/>
        <v>481</v>
      </c>
      <c r="S86" s="4">
        <f t="shared" si="8"/>
        <v>0</v>
      </c>
      <c r="T86" s="4">
        <f t="shared" si="9"/>
        <v>1.1523201146385189</v>
      </c>
    </row>
    <row r="87" spans="1:20" x14ac:dyDescent="0.25">
      <c r="A87" s="2">
        <v>44445</v>
      </c>
      <c r="B87">
        <v>521</v>
      </c>
      <c r="C87">
        <v>173</v>
      </c>
      <c r="D87">
        <v>535</v>
      </c>
      <c r="E87">
        <v>0</v>
      </c>
      <c r="F87">
        <v>1955864</v>
      </c>
      <c r="G87">
        <v>1853754</v>
      </c>
      <c r="H87">
        <v>1619806</v>
      </c>
      <c r="I87">
        <v>78</v>
      </c>
      <c r="K87" s="6">
        <f t="shared" si="6"/>
        <v>44445</v>
      </c>
      <c r="L87" s="4">
        <f t="shared" si="7"/>
        <v>1385.1678848836118</v>
      </c>
      <c r="M87" s="4">
        <f t="shared" si="7"/>
        <v>485.28553411078281</v>
      </c>
      <c r="N87" s="4">
        <f t="shared" si="7"/>
        <v>1717.4896253008076</v>
      </c>
      <c r="O87" s="4">
        <f t="shared" si="7"/>
        <v>0</v>
      </c>
      <c r="P87" s="4">
        <f t="shared" si="8"/>
        <v>521</v>
      </c>
      <c r="Q87" s="4">
        <f t="shared" si="8"/>
        <v>173</v>
      </c>
      <c r="R87" s="4">
        <f t="shared" si="8"/>
        <v>535</v>
      </c>
      <c r="S87" s="4">
        <f t="shared" si="8"/>
        <v>0</v>
      </c>
      <c r="T87" s="4">
        <f t="shared" si="9"/>
        <v>1.2399144132951934</v>
      </c>
    </row>
    <row r="88" spans="1:20" x14ac:dyDescent="0.25">
      <c r="A88" s="2">
        <v>44452</v>
      </c>
      <c r="B88">
        <v>569</v>
      </c>
      <c r="C88">
        <v>173</v>
      </c>
      <c r="D88">
        <v>509</v>
      </c>
      <c r="E88">
        <v>0</v>
      </c>
      <c r="F88">
        <v>1955343</v>
      </c>
      <c r="G88">
        <v>1853581</v>
      </c>
      <c r="H88">
        <v>1619271</v>
      </c>
      <c r="I88">
        <v>78</v>
      </c>
      <c r="K88" s="6">
        <f t="shared" si="6"/>
        <v>44452</v>
      </c>
      <c r="L88" s="4">
        <f t="shared" si="7"/>
        <v>1513.1872004042257</v>
      </c>
      <c r="M88" s="4">
        <f t="shared" si="7"/>
        <v>485.33082719341644</v>
      </c>
      <c r="N88" s="4">
        <f t="shared" si="7"/>
        <v>1634.5627137149988</v>
      </c>
      <c r="O88" s="4">
        <f t="shared" si="7"/>
        <v>0</v>
      </c>
      <c r="P88" s="4">
        <f t="shared" si="8"/>
        <v>569</v>
      </c>
      <c r="Q88" s="4">
        <f t="shared" si="8"/>
        <v>173</v>
      </c>
      <c r="R88" s="4">
        <f t="shared" si="8"/>
        <v>509</v>
      </c>
      <c r="S88" s="4">
        <f t="shared" si="8"/>
        <v>0</v>
      </c>
      <c r="T88" s="4">
        <f t="shared" si="9"/>
        <v>1.0802118292292913</v>
      </c>
    </row>
    <row r="89" spans="1:20" x14ac:dyDescent="0.25">
      <c r="A89" s="2">
        <v>44459</v>
      </c>
      <c r="B89">
        <v>569</v>
      </c>
      <c r="C89">
        <v>163</v>
      </c>
      <c r="D89">
        <v>511</v>
      </c>
      <c r="E89">
        <v>0</v>
      </c>
      <c r="F89">
        <v>1954774</v>
      </c>
      <c r="G89">
        <v>1853408</v>
      </c>
      <c r="H89">
        <v>1618762</v>
      </c>
      <c r="I89">
        <v>78</v>
      </c>
      <c r="K89" s="6">
        <f t="shared" si="6"/>
        <v>44459</v>
      </c>
      <c r="L89" s="4">
        <f t="shared" si="7"/>
        <v>1513.6276623282283</v>
      </c>
      <c r="M89" s="4">
        <f t="shared" si="7"/>
        <v>457.31970510540577</v>
      </c>
      <c r="N89" s="4">
        <f t="shared" si="7"/>
        <v>1641.501344854895</v>
      </c>
      <c r="O89" s="4">
        <f t="shared" si="7"/>
        <v>0</v>
      </c>
      <c r="P89" s="4">
        <f t="shared" si="8"/>
        <v>569</v>
      </c>
      <c r="Q89" s="4">
        <f t="shared" si="8"/>
        <v>163</v>
      </c>
      <c r="R89" s="4">
        <f t="shared" si="8"/>
        <v>511</v>
      </c>
      <c r="S89" s="4">
        <f t="shared" si="8"/>
        <v>0</v>
      </c>
      <c r="T89" s="4">
        <f t="shared" si="9"/>
        <v>1.0844815972311013</v>
      </c>
    </row>
    <row r="90" spans="1:20" x14ac:dyDescent="0.25">
      <c r="A90" s="2">
        <v>44466</v>
      </c>
      <c r="B90">
        <v>534</v>
      </c>
      <c r="C90">
        <v>180</v>
      </c>
      <c r="D90">
        <v>519</v>
      </c>
      <c r="E90">
        <v>0</v>
      </c>
      <c r="F90">
        <v>1954205</v>
      </c>
      <c r="G90">
        <v>1853245</v>
      </c>
      <c r="H90">
        <v>1618251</v>
      </c>
      <c r="I90">
        <v>78</v>
      </c>
      <c r="K90" s="6">
        <f t="shared" si="6"/>
        <v>44466</v>
      </c>
      <c r="L90" s="4">
        <f t="shared" si="7"/>
        <v>1420.9358792961843</v>
      </c>
      <c r="M90" s="4">
        <f t="shared" si="7"/>
        <v>505.0600433294033</v>
      </c>
      <c r="N90" s="4">
        <f t="shared" si="7"/>
        <v>1667.7264528185058</v>
      </c>
      <c r="O90" s="4">
        <f t="shared" si="7"/>
        <v>0</v>
      </c>
      <c r="P90" s="4">
        <f t="shared" si="8"/>
        <v>534</v>
      </c>
      <c r="Q90" s="4">
        <f t="shared" si="8"/>
        <v>180</v>
      </c>
      <c r="R90" s="4">
        <f t="shared" si="8"/>
        <v>519</v>
      </c>
      <c r="S90" s="4">
        <f t="shared" si="8"/>
        <v>0</v>
      </c>
      <c r="T90" s="4">
        <f t="shared" si="9"/>
        <v>1.1736817101448387</v>
      </c>
    </row>
    <row r="91" spans="1:20" x14ac:dyDescent="0.25">
      <c r="A91" s="2">
        <v>44473</v>
      </c>
      <c r="B91">
        <v>537</v>
      </c>
      <c r="C91">
        <v>201</v>
      </c>
      <c r="D91">
        <v>529</v>
      </c>
      <c r="E91">
        <v>0</v>
      </c>
      <c r="F91">
        <v>1953671</v>
      </c>
      <c r="G91">
        <v>1853065</v>
      </c>
      <c r="H91">
        <v>1617732</v>
      </c>
      <c r="I91">
        <v>78</v>
      </c>
      <c r="K91" s="6">
        <f t="shared" si="6"/>
        <v>44473</v>
      </c>
      <c r="L91" s="4">
        <f t="shared" si="7"/>
        <v>1429.309233745088</v>
      </c>
      <c r="M91" s="4">
        <f t="shared" si="7"/>
        <v>564.03849837971154</v>
      </c>
      <c r="N91" s="4">
        <f t="shared" si="7"/>
        <v>1700.405258720233</v>
      </c>
      <c r="O91" s="4">
        <f t="shared" si="7"/>
        <v>0</v>
      </c>
      <c r="P91" s="4">
        <f t="shared" si="8"/>
        <v>537</v>
      </c>
      <c r="Q91" s="4">
        <f t="shared" si="8"/>
        <v>201</v>
      </c>
      <c r="R91" s="4">
        <f t="shared" si="8"/>
        <v>529</v>
      </c>
      <c r="S91" s="4">
        <f t="shared" si="8"/>
        <v>0</v>
      </c>
      <c r="T91" s="4">
        <f t="shared" si="9"/>
        <v>1.1896692602095746</v>
      </c>
    </row>
    <row r="92" spans="1:20" x14ac:dyDescent="0.25">
      <c r="A92" s="2">
        <v>44480</v>
      </c>
      <c r="B92">
        <v>589</v>
      </c>
      <c r="C92">
        <v>163</v>
      </c>
      <c r="D92">
        <v>562</v>
      </c>
      <c r="E92">
        <v>0</v>
      </c>
      <c r="F92">
        <v>1953134</v>
      </c>
      <c r="G92">
        <v>1852864</v>
      </c>
      <c r="H92">
        <v>1617203</v>
      </c>
      <c r="I92">
        <v>78</v>
      </c>
      <c r="K92" s="6">
        <f t="shared" si="6"/>
        <v>44480</v>
      </c>
      <c r="L92" s="4">
        <f t="shared" si="7"/>
        <v>1568.1463739815088</v>
      </c>
      <c r="M92" s="4">
        <f t="shared" si="7"/>
        <v>457.45397395599463</v>
      </c>
      <c r="N92" s="4">
        <f t="shared" si="7"/>
        <v>1807.0706027629185</v>
      </c>
      <c r="O92" s="4">
        <f t="shared" si="7"/>
        <v>0</v>
      </c>
      <c r="P92" s="4">
        <f t="shared" si="8"/>
        <v>589</v>
      </c>
      <c r="Q92" s="4">
        <f t="shared" si="8"/>
        <v>163</v>
      </c>
      <c r="R92" s="4">
        <f t="shared" si="8"/>
        <v>562</v>
      </c>
      <c r="S92" s="4">
        <f t="shared" si="8"/>
        <v>0</v>
      </c>
      <c r="T92" s="4">
        <f t="shared" si="9"/>
        <v>1.1523609228995526</v>
      </c>
    </row>
    <row r="93" spans="1:20" x14ac:dyDescent="0.25">
      <c r="A93" s="2">
        <v>44487</v>
      </c>
      <c r="B93">
        <v>616</v>
      </c>
      <c r="C93">
        <v>189</v>
      </c>
      <c r="D93">
        <v>607</v>
      </c>
      <c r="E93">
        <v>0</v>
      </c>
      <c r="F93">
        <v>1952545</v>
      </c>
      <c r="G93">
        <v>1852701</v>
      </c>
      <c r="H93">
        <v>1616641</v>
      </c>
      <c r="I93">
        <v>78</v>
      </c>
      <c r="K93" s="6">
        <f t="shared" si="6"/>
        <v>44487</v>
      </c>
      <c r="L93" s="4">
        <f t="shared" si="7"/>
        <v>1640.5255704734077</v>
      </c>
      <c r="M93" s="4">
        <f t="shared" si="7"/>
        <v>530.46875885531449</v>
      </c>
      <c r="N93" s="4">
        <f t="shared" si="7"/>
        <v>1952.4433686885338</v>
      </c>
      <c r="O93" s="4">
        <f t="shared" si="7"/>
        <v>0</v>
      </c>
      <c r="P93" s="4">
        <f t="shared" si="8"/>
        <v>616</v>
      </c>
      <c r="Q93" s="4">
        <f t="shared" si="8"/>
        <v>189</v>
      </c>
      <c r="R93" s="4">
        <f t="shared" si="8"/>
        <v>607</v>
      </c>
      <c r="S93" s="4">
        <f t="shared" si="8"/>
        <v>0</v>
      </c>
      <c r="T93" s="4">
        <f t="shared" si="9"/>
        <v>1.1901328475636719</v>
      </c>
    </row>
    <row r="94" spans="1:20" x14ac:dyDescent="0.25">
      <c r="A94" s="2">
        <v>44494</v>
      </c>
      <c r="B94">
        <v>688</v>
      </c>
      <c r="C94">
        <v>195</v>
      </c>
      <c r="D94">
        <v>681</v>
      </c>
      <c r="E94">
        <v>1</v>
      </c>
      <c r="F94">
        <v>1951929</v>
      </c>
      <c r="G94">
        <v>1852512</v>
      </c>
      <c r="H94">
        <v>1616034</v>
      </c>
      <c r="I94">
        <v>78</v>
      </c>
      <c r="K94" s="6">
        <f t="shared" si="6"/>
        <v>44494</v>
      </c>
      <c r="L94" s="4">
        <f t="shared" si="7"/>
        <v>1832.8535515379913</v>
      </c>
      <c r="M94" s="4">
        <f t="shared" si="7"/>
        <v>547.36487536922846</v>
      </c>
      <c r="N94" s="4">
        <f t="shared" si="7"/>
        <v>2191.2905297784578</v>
      </c>
      <c r="O94" s="4">
        <f t="shared" si="7"/>
        <v>66666.666666666657</v>
      </c>
      <c r="P94" s="4">
        <f t="shared" si="8"/>
        <v>688</v>
      </c>
      <c r="Q94" s="4">
        <f t="shared" si="8"/>
        <v>195</v>
      </c>
      <c r="R94" s="4">
        <f t="shared" si="8"/>
        <v>681</v>
      </c>
      <c r="S94" s="4">
        <f t="shared" si="8"/>
        <v>1</v>
      </c>
      <c r="T94" s="4">
        <f t="shared" si="9"/>
        <v>1.195562257518989</v>
      </c>
    </row>
    <row r="95" spans="1:20" x14ac:dyDescent="0.25">
      <c r="A95" s="2">
        <v>44501</v>
      </c>
      <c r="B95">
        <v>736</v>
      </c>
      <c r="C95">
        <v>198</v>
      </c>
      <c r="D95">
        <v>687</v>
      </c>
      <c r="E95">
        <v>0</v>
      </c>
      <c r="F95">
        <v>1951241</v>
      </c>
      <c r="G95">
        <v>1852317</v>
      </c>
      <c r="H95">
        <v>1615353</v>
      </c>
      <c r="I95">
        <v>77</v>
      </c>
      <c r="K95" s="6">
        <f t="shared" si="6"/>
        <v>44501</v>
      </c>
      <c r="L95" s="4">
        <f t="shared" si="7"/>
        <v>1961.4183998798715</v>
      </c>
      <c r="M95" s="4">
        <f t="shared" si="7"/>
        <v>555.8443830078761</v>
      </c>
      <c r="N95" s="4">
        <f t="shared" si="7"/>
        <v>2211.528997067514</v>
      </c>
      <c r="O95" s="4">
        <f t="shared" si="7"/>
        <v>0</v>
      </c>
      <c r="P95" s="4">
        <f t="shared" si="8"/>
        <v>736</v>
      </c>
      <c r="Q95" s="4">
        <f t="shared" si="8"/>
        <v>198</v>
      </c>
      <c r="R95" s="4">
        <f t="shared" si="8"/>
        <v>687</v>
      </c>
      <c r="S95" s="4">
        <f t="shared" si="8"/>
        <v>0</v>
      </c>
      <c r="T95" s="4">
        <f t="shared" si="9"/>
        <v>1.1275151682083542</v>
      </c>
    </row>
    <row r="96" spans="1:20" x14ac:dyDescent="0.25">
      <c r="A96" s="2">
        <v>44508</v>
      </c>
      <c r="B96">
        <v>846</v>
      </c>
      <c r="C96">
        <v>207</v>
      </c>
      <c r="D96">
        <v>711</v>
      </c>
      <c r="E96">
        <v>0</v>
      </c>
      <c r="F96">
        <v>1950505</v>
      </c>
      <c r="G96">
        <v>1852119</v>
      </c>
      <c r="H96">
        <v>1614666</v>
      </c>
      <c r="I96">
        <v>77</v>
      </c>
      <c r="K96" s="6">
        <f t="shared" si="6"/>
        <v>44508</v>
      </c>
      <c r="L96" s="4">
        <f t="shared" si="7"/>
        <v>2255.4159051117531</v>
      </c>
      <c r="M96" s="4">
        <f t="shared" si="7"/>
        <v>581.17216010418338</v>
      </c>
      <c r="N96" s="4">
        <f t="shared" si="7"/>
        <v>2289.7614738899561</v>
      </c>
      <c r="O96" s="4">
        <f t="shared" si="7"/>
        <v>0</v>
      </c>
      <c r="P96" s="4">
        <f t="shared" si="8"/>
        <v>846</v>
      </c>
      <c r="Q96" s="4">
        <f t="shared" si="8"/>
        <v>207</v>
      </c>
      <c r="R96" s="4">
        <f t="shared" si="8"/>
        <v>711</v>
      </c>
      <c r="S96" s="4">
        <f t="shared" si="8"/>
        <v>0</v>
      </c>
      <c r="T96" s="4">
        <f t="shared" si="9"/>
        <v>1.0152280422871724</v>
      </c>
    </row>
    <row r="97" spans="1:20" x14ac:dyDescent="0.25">
      <c r="A97" s="2">
        <v>44515</v>
      </c>
      <c r="B97">
        <v>971</v>
      </c>
      <c r="C97">
        <v>209</v>
      </c>
      <c r="D97">
        <v>703</v>
      </c>
      <c r="E97">
        <v>0</v>
      </c>
      <c r="F97">
        <v>1949659</v>
      </c>
      <c r="G97">
        <v>1851912</v>
      </c>
      <c r="H97">
        <v>1613955</v>
      </c>
      <c r="I97">
        <v>77</v>
      </c>
      <c r="K97" s="6">
        <f t="shared" si="6"/>
        <v>44515</v>
      </c>
      <c r="L97" s="4">
        <f t="shared" si="7"/>
        <v>2589.7862138968917</v>
      </c>
      <c r="M97" s="4">
        <f t="shared" si="7"/>
        <v>586.85293901654074</v>
      </c>
      <c r="N97" s="4">
        <f t="shared" si="7"/>
        <v>2264.9949967626112</v>
      </c>
      <c r="O97" s="4">
        <f t="shared" si="7"/>
        <v>0</v>
      </c>
      <c r="P97" s="4">
        <f t="shared" si="8"/>
        <v>971</v>
      </c>
      <c r="Q97" s="4">
        <f t="shared" si="8"/>
        <v>209</v>
      </c>
      <c r="R97" s="4">
        <f t="shared" si="8"/>
        <v>703</v>
      </c>
      <c r="S97" s="4">
        <f t="shared" si="8"/>
        <v>0</v>
      </c>
      <c r="T97" s="4">
        <f t="shared" si="9"/>
        <v>0.87458763376241699</v>
      </c>
    </row>
    <row r="98" spans="1:20" x14ac:dyDescent="0.25">
      <c r="A98" s="2">
        <v>44522</v>
      </c>
      <c r="B98">
        <v>989</v>
      </c>
      <c r="C98">
        <v>215</v>
      </c>
      <c r="D98">
        <v>788</v>
      </c>
      <c r="E98">
        <v>1</v>
      </c>
      <c r="F98">
        <v>1948688</v>
      </c>
      <c r="G98">
        <v>1851703</v>
      </c>
      <c r="H98">
        <v>1613252</v>
      </c>
      <c r="I98">
        <v>77</v>
      </c>
      <c r="K98" s="6">
        <f t="shared" si="6"/>
        <v>44522</v>
      </c>
      <c r="L98" s="4">
        <f t="shared" si="7"/>
        <v>2639.1089799906399</v>
      </c>
      <c r="M98" s="4">
        <f t="shared" si="7"/>
        <v>603.76853091451483</v>
      </c>
      <c r="N98" s="4">
        <f t="shared" si="7"/>
        <v>2539.9627584531117</v>
      </c>
      <c r="O98" s="4">
        <f t="shared" si="7"/>
        <v>67532.467532467534</v>
      </c>
      <c r="P98" s="4">
        <f t="shared" si="8"/>
        <v>989</v>
      </c>
      <c r="Q98" s="4">
        <f t="shared" si="8"/>
        <v>215</v>
      </c>
      <c r="R98" s="4">
        <f t="shared" si="8"/>
        <v>788</v>
      </c>
      <c r="S98" s="4">
        <f t="shared" si="8"/>
        <v>1</v>
      </c>
      <c r="T98" s="4">
        <f t="shared" si="9"/>
        <v>0.9624319335467989</v>
      </c>
    </row>
    <row r="99" spans="1:20" x14ac:dyDescent="0.25">
      <c r="A99" s="2">
        <v>44529</v>
      </c>
      <c r="B99">
        <v>1062</v>
      </c>
      <c r="C99">
        <v>215</v>
      </c>
      <c r="D99">
        <v>793</v>
      </c>
      <c r="E99">
        <v>0</v>
      </c>
      <c r="F99">
        <v>1947699</v>
      </c>
      <c r="G99">
        <v>1851488</v>
      </c>
      <c r="H99">
        <v>1612464</v>
      </c>
      <c r="I99">
        <v>76</v>
      </c>
      <c r="K99" s="6">
        <f t="shared" si="6"/>
        <v>44529</v>
      </c>
      <c r="L99" s="4">
        <f t="shared" si="7"/>
        <v>2835.3457079353634</v>
      </c>
      <c r="M99" s="4">
        <f t="shared" si="7"/>
        <v>603.83864221642273</v>
      </c>
      <c r="N99" s="4">
        <f t="shared" si="7"/>
        <v>2557.328411673067</v>
      </c>
      <c r="O99" s="4">
        <f t="shared" si="7"/>
        <v>0</v>
      </c>
      <c r="P99" s="4">
        <f t="shared" si="8"/>
        <v>1062</v>
      </c>
      <c r="Q99" s="4">
        <f t="shared" si="8"/>
        <v>215</v>
      </c>
      <c r="R99" s="4">
        <f t="shared" si="8"/>
        <v>793</v>
      </c>
      <c r="S99" s="4">
        <f t="shared" si="8"/>
        <v>0</v>
      </c>
      <c r="T99" s="4">
        <f t="shared" si="9"/>
        <v>0.90194589129494807</v>
      </c>
    </row>
    <row r="100" spans="1:20" x14ac:dyDescent="0.25">
      <c r="A100" s="2">
        <v>44536</v>
      </c>
      <c r="B100">
        <v>1055</v>
      </c>
      <c r="C100">
        <v>227</v>
      </c>
      <c r="D100">
        <v>798</v>
      </c>
      <c r="E100">
        <v>0</v>
      </c>
      <c r="F100">
        <v>1946637</v>
      </c>
      <c r="G100">
        <v>1851273</v>
      </c>
      <c r="H100">
        <v>1611671</v>
      </c>
      <c r="I100">
        <v>76</v>
      </c>
      <c r="K100" s="6">
        <f t="shared" si="6"/>
        <v>44536</v>
      </c>
      <c r="L100" s="4">
        <f t="shared" si="7"/>
        <v>2818.1936334303728</v>
      </c>
      <c r="M100" s="4">
        <f t="shared" si="7"/>
        <v>637.61530579228463</v>
      </c>
      <c r="N100" s="4">
        <f t="shared" si="7"/>
        <v>2574.7190338474788</v>
      </c>
      <c r="O100" s="4">
        <f t="shared" si="7"/>
        <v>0</v>
      </c>
      <c r="P100" s="4">
        <f t="shared" si="8"/>
        <v>1055</v>
      </c>
      <c r="Q100" s="4">
        <f t="shared" si="8"/>
        <v>227</v>
      </c>
      <c r="R100" s="4">
        <f t="shared" si="8"/>
        <v>798</v>
      </c>
      <c r="S100" s="4">
        <f t="shared" si="8"/>
        <v>0</v>
      </c>
      <c r="T100" s="4">
        <f t="shared" si="9"/>
        <v>0.91360614945165042</v>
      </c>
    </row>
    <row r="101" spans="1:20" x14ac:dyDescent="0.25">
      <c r="A101" s="2">
        <v>44543</v>
      </c>
      <c r="B101">
        <v>1011</v>
      </c>
      <c r="C101">
        <v>219</v>
      </c>
      <c r="D101">
        <v>720</v>
      </c>
      <c r="E101">
        <v>0</v>
      </c>
      <c r="F101">
        <v>1945582</v>
      </c>
      <c r="G101">
        <v>1851046</v>
      </c>
      <c r="H101">
        <v>1610873</v>
      </c>
      <c r="I101">
        <v>76</v>
      </c>
      <c r="K101" s="6">
        <f t="shared" si="6"/>
        <v>44543</v>
      </c>
      <c r="L101" s="4">
        <f t="shared" si="7"/>
        <v>2702.1220385468205</v>
      </c>
      <c r="M101" s="4">
        <f t="shared" si="7"/>
        <v>615.21971901292568</v>
      </c>
      <c r="N101" s="4">
        <f t="shared" si="7"/>
        <v>2324.2055705198363</v>
      </c>
      <c r="O101" s="4">
        <f t="shared" si="7"/>
        <v>0</v>
      </c>
      <c r="P101" s="4">
        <f t="shared" si="8"/>
        <v>1011</v>
      </c>
      <c r="Q101" s="4">
        <f t="shared" si="8"/>
        <v>219</v>
      </c>
      <c r="R101" s="4">
        <f t="shared" si="8"/>
        <v>720</v>
      </c>
      <c r="S101" s="4">
        <f t="shared" si="8"/>
        <v>0</v>
      </c>
      <c r="T101" s="4">
        <f t="shared" si="9"/>
        <v>0.86014085868963019</v>
      </c>
    </row>
    <row r="102" spans="1:20" x14ac:dyDescent="0.25">
      <c r="A102" s="2">
        <v>44550</v>
      </c>
      <c r="B102">
        <v>911</v>
      </c>
      <c r="C102">
        <v>209</v>
      </c>
      <c r="D102">
        <v>665</v>
      </c>
      <c r="E102">
        <v>0</v>
      </c>
      <c r="F102">
        <v>1944571</v>
      </c>
      <c r="G102">
        <v>1850827</v>
      </c>
      <c r="H102">
        <v>1610153</v>
      </c>
      <c r="I102">
        <v>76</v>
      </c>
      <c r="K102" s="6">
        <f t="shared" si="6"/>
        <v>44550</v>
      </c>
      <c r="L102" s="4">
        <f t="shared" si="7"/>
        <v>2436.115729381956</v>
      </c>
      <c r="M102" s="4">
        <f t="shared" si="7"/>
        <v>587.19696654522545</v>
      </c>
      <c r="N102" s="4">
        <f t="shared" si="7"/>
        <v>2147.6219961705501</v>
      </c>
      <c r="O102" s="4">
        <f t="shared" si="7"/>
        <v>0</v>
      </c>
      <c r="P102" s="4">
        <f t="shared" si="8"/>
        <v>911</v>
      </c>
      <c r="Q102" s="4">
        <f t="shared" si="8"/>
        <v>209</v>
      </c>
      <c r="R102" s="4">
        <f t="shared" si="8"/>
        <v>665</v>
      </c>
      <c r="S102" s="4">
        <f t="shared" si="8"/>
        <v>0</v>
      </c>
      <c r="T102" s="4">
        <f t="shared" si="9"/>
        <v>0.88157634313842848</v>
      </c>
    </row>
    <row r="103" spans="1:20" x14ac:dyDescent="0.25">
      <c r="A103" s="2">
        <v>44557</v>
      </c>
      <c r="B103">
        <v>894</v>
      </c>
      <c r="C103">
        <v>182</v>
      </c>
      <c r="D103">
        <v>616</v>
      </c>
      <c r="E103">
        <v>0</v>
      </c>
      <c r="F103">
        <v>1943660</v>
      </c>
      <c r="G103">
        <v>1850618</v>
      </c>
      <c r="H103">
        <v>1609488</v>
      </c>
      <c r="I103">
        <v>76</v>
      </c>
      <c r="K103" s="6">
        <f t="shared" si="6"/>
        <v>44557</v>
      </c>
      <c r="L103" s="4">
        <f t="shared" si="7"/>
        <v>2391.7763394832427</v>
      </c>
      <c r="M103" s="4">
        <f t="shared" si="7"/>
        <v>511.3967334155401</v>
      </c>
      <c r="N103" s="4">
        <f t="shared" si="7"/>
        <v>1990.1981251180498</v>
      </c>
      <c r="O103" s="4">
        <f t="shared" si="7"/>
        <v>0</v>
      </c>
      <c r="P103" s="4">
        <f t="shared" si="8"/>
        <v>894</v>
      </c>
      <c r="Q103" s="4">
        <f t="shared" si="8"/>
        <v>182</v>
      </c>
      <c r="R103" s="4">
        <f t="shared" si="8"/>
        <v>616</v>
      </c>
      <c r="S103" s="4">
        <f t="shared" si="8"/>
        <v>0</v>
      </c>
      <c r="T103" s="4">
        <f t="shared" si="9"/>
        <v>0.83210043191080474</v>
      </c>
    </row>
    <row r="104" spans="1:20" x14ac:dyDescent="0.25">
      <c r="A104" s="2">
        <v>44564</v>
      </c>
      <c r="B104">
        <v>804</v>
      </c>
      <c r="C104">
        <v>178</v>
      </c>
      <c r="D104">
        <v>606</v>
      </c>
      <c r="E104">
        <v>0</v>
      </c>
      <c r="F104">
        <v>1942766</v>
      </c>
      <c r="G104">
        <v>1850436</v>
      </c>
      <c r="H104">
        <v>1608872</v>
      </c>
      <c r="I104">
        <v>76</v>
      </c>
      <c r="K104" s="6">
        <f t="shared" si="6"/>
        <v>44564</v>
      </c>
      <c r="L104" s="4">
        <f t="shared" si="7"/>
        <v>2151.9833062756916</v>
      </c>
      <c r="M104" s="4">
        <f t="shared" si="7"/>
        <v>500.20643783411049</v>
      </c>
      <c r="N104" s="4">
        <f t="shared" si="7"/>
        <v>1958.6393448329013</v>
      </c>
      <c r="O104" s="4">
        <f t="shared" si="7"/>
        <v>0</v>
      </c>
      <c r="P104" s="4">
        <f t="shared" si="8"/>
        <v>804</v>
      </c>
      <c r="Q104" s="4">
        <f t="shared" si="8"/>
        <v>178</v>
      </c>
      <c r="R104" s="4">
        <f t="shared" si="8"/>
        <v>606</v>
      </c>
      <c r="S104" s="4">
        <f t="shared" si="8"/>
        <v>0</v>
      </c>
      <c r="T104" s="4">
        <f t="shared" si="9"/>
        <v>0.91015545479421067</v>
      </c>
    </row>
    <row r="105" spans="1:20" x14ac:dyDescent="0.25">
      <c r="A105" s="2">
        <v>44571</v>
      </c>
      <c r="B105">
        <v>754</v>
      </c>
      <c r="C105">
        <v>210</v>
      </c>
      <c r="D105">
        <v>609</v>
      </c>
      <c r="E105">
        <v>0</v>
      </c>
      <c r="F105">
        <v>1941962</v>
      </c>
      <c r="G105">
        <v>1850258</v>
      </c>
      <c r="H105">
        <v>1608266</v>
      </c>
      <c r="I105">
        <v>76</v>
      </c>
      <c r="K105" s="6">
        <f t="shared" si="6"/>
        <v>44571</v>
      </c>
      <c r="L105" s="4">
        <f t="shared" si="7"/>
        <v>2018.9890430399769</v>
      </c>
      <c r="M105" s="4">
        <f t="shared" si="7"/>
        <v>590.18796297597419</v>
      </c>
      <c r="N105" s="4">
        <f t="shared" si="7"/>
        <v>1969.077254633251</v>
      </c>
      <c r="O105" s="4">
        <f t="shared" si="7"/>
        <v>0</v>
      </c>
      <c r="P105" s="4">
        <f t="shared" si="8"/>
        <v>754</v>
      </c>
      <c r="Q105" s="4">
        <f t="shared" si="8"/>
        <v>210</v>
      </c>
      <c r="R105" s="4">
        <f t="shared" si="8"/>
        <v>609</v>
      </c>
      <c r="S105" s="4">
        <f t="shared" si="8"/>
        <v>0</v>
      </c>
      <c r="T105" s="4">
        <f t="shared" si="9"/>
        <v>0.97527882155736012</v>
      </c>
    </row>
    <row r="106" spans="1:20" x14ac:dyDescent="0.25">
      <c r="A106" s="2">
        <v>44578</v>
      </c>
      <c r="B106">
        <v>663</v>
      </c>
      <c r="C106">
        <v>178</v>
      </c>
      <c r="D106">
        <v>589</v>
      </c>
      <c r="E106">
        <v>0</v>
      </c>
      <c r="F106">
        <v>1941208</v>
      </c>
      <c r="G106">
        <v>1850048</v>
      </c>
      <c r="H106">
        <v>1607657</v>
      </c>
      <c r="I106">
        <v>76</v>
      </c>
      <c r="K106" s="6">
        <f t="shared" si="6"/>
        <v>44578</v>
      </c>
      <c r="L106" s="4">
        <f t="shared" si="7"/>
        <v>1776.0075169688153</v>
      </c>
      <c r="M106" s="4">
        <f t="shared" si="7"/>
        <v>500.31134327325566</v>
      </c>
      <c r="N106" s="4">
        <f t="shared" si="7"/>
        <v>1905.1327490876474</v>
      </c>
      <c r="O106" s="4">
        <f t="shared" si="7"/>
        <v>0</v>
      </c>
      <c r="P106" s="4">
        <f t="shared" si="8"/>
        <v>663</v>
      </c>
      <c r="Q106" s="4">
        <f t="shared" si="8"/>
        <v>178</v>
      </c>
      <c r="R106" s="4">
        <f t="shared" si="8"/>
        <v>589</v>
      </c>
      <c r="S106" s="4">
        <f t="shared" si="8"/>
        <v>0</v>
      </c>
      <c r="T106" s="4">
        <f t="shared" si="9"/>
        <v>1.0727053409882046</v>
      </c>
    </row>
    <row r="107" spans="1:20" x14ac:dyDescent="0.25">
      <c r="A107" s="2">
        <v>44585</v>
      </c>
      <c r="B107">
        <v>643</v>
      </c>
      <c r="C107">
        <v>190</v>
      </c>
      <c r="D107">
        <v>592</v>
      </c>
      <c r="E107">
        <v>0</v>
      </c>
      <c r="F107">
        <v>1940545</v>
      </c>
      <c r="G107">
        <v>1849870</v>
      </c>
      <c r="H107">
        <v>1607068</v>
      </c>
      <c r="I107">
        <v>76</v>
      </c>
      <c r="K107" s="6">
        <f t="shared" si="6"/>
        <v>44585</v>
      </c>
      <c r="L107" s="4">
        <f t="shared" si="7"/>
        <v>1723.021110048981</v>
      </c>
      <c r="M107" s="4">
        <f t="shared" si="7"/>
        <v>534.09158481406803</v>
      </c>
      <c r="N107" s="4">
        <f t="shared" si="7"/>
        <v>1915.5381103973198</v>
      </c>
      <c r="O107" s="4">
        <f t="shared" si="7"/>
        <v>0</v>
      </c>
      <c r="P107" s="4">
        <f t="shared" si="8"/>
        <v>643</v>
      </c>
      <c r="Q107" s="4">
        <f t="shared" si="8"/>
        <v>190</v>
      </c>
      <c r="R107" s="4">
        <f t="shared" si="8"/>
        <v>592</v>
      </c>
      <c r="S107" s="4">
        <f t="shared" si="8"/>
        <v>0</v>
      </c>
      <c r="T107" s="4">
        <f t="shared" si="9"/>
        <v>1.1117322354471131</v>
      </c>
    </row>
    <row r="108" spans="1:20" x14ac:dyDescent="0.25">
      <c r="A108" s="2">
        <v>44592</v>
      </c>
      <c r="B108">
        <v>743</v>
      </c>
      <c r="C108">
        <v>194</v>
      </c>
      <c r="D108">
        <v>654</v>
      </c>
      <c r="E108">
        <v>0</v>
      </c>
      <c r="F108">
        <v>1939902</v>
      </c>
      <c r="G108">
        <v>1849680</v>
      </c>
      <c r="H108">
        <v>1606476</v>
      </c>
      <c r="I108">
        <v>76</v>
      </c>
      <c r="K108" s="6">
        <f t="shared" si="6"/>
        <v>44592</v>
      </c>
      <c r="L108" s="4">
        <f t="shared" si="7"/>
        <v>1991.6470007247792</v>
      </c>
      <c r="M108" s="4">
        <f t="shared" si="7"/>
        <v>545.3916353098914</v>
      </c>
      <c r="N108" s="4">
        <f t="shared" si="7"/>
        <v>2116.9317188678824</v>
      </c>
      <c r="O108" s="4">
        <f t="shared" si="7"/>
        <v>0</v>
      </c>
      <c r="P108" s="4">
        <f t="shared" si="8"/>
        <v>743</v>
      </c>
      <c r="Q108" s="4">
        <f t="shared" si="8"/>
        <v>194</v>
      </c>
      <c r="R108" s="4">
        <f t="shared" si="8"/>
        <v>654</v>
      </c>
      <c r="S108" s="4">
        <f t="shared" si="8"/>
        <v>0</v>
      </c>
      <c r="T108" s="4">
        <f t="shared" si="9"/>
        <v>1.0629050821242474</v>
      </c>
    </row>
    <row r="109" spans="1:20" x14ac:dyDescent="0.25">
      <c r="A109" s="2">
        <v>44599</v>
      </c>
      <c r="B109">
        <v>722</v>
      </c>
      <c r="C109">
        <v>209</v>
      </c>
      <c r="D109">
        <v>676</v>
      </c>
      <c r="E109">
        <v>0</v>
      </c>
      <c r="F109">
        <v>1939159</v>
      </c>
      <c r="G109">
        <v>1849486</v>
      </c>
      <c r="H109">
        <v>1605822</v>
      </c>
      <c r="I109">
        <v>76</v>
      </c>
      <c r="K109" s="6">
        <f t="shared" si="6"/>
        <v>44599</v>
      </c>
      <c r="L109" s="4">
        <f t="shared" si="7"/>
        <v>1936.0970400054869</v>
      </c>
      <c r="M109" s="4">
        <f t="shared" si="7"/>
        <v>587.62272328636163</v>
      </c>
      <c r="N109" s="4">
        <f t="shared" si="7"/>
        <v>2189.0346501667059</v>
      </c>
      <c r="O109" s="4">
        <f t="shared" si="7"/>
        <v>0</v>
      </c>
      <c r="P109" s="4">
        <f t="shared" si="8"/>
        <v>722</v>
      </c>
      <c r="Q109" s="4">
        <f t="shared" si="8"/>
        <v>209</v>
      </c>
      <c r="R109" s="4">
        <f t="shared" si="8"/>
        <v>676</v>
      </c>
      <c r="S109" s="4">
        <f t="shared" si="8"/>
        <v>0</v>
      </c>
      <c r="T109" s="4">
        <f t="shared" si="9"/>
        <v>1.1306430436774504</v>
      </c>
    </row>
    <row r="110" spans="1:20" x14ac:dyDescent="0.25">
      <c r="A110" s="2">
        <v>44606</v>
      </c>
      <c r="B110">
        <v>723</v>
      </c>
      <c r="C110">
        <v>185</v>
      </c>
      <c r="D110">
        <v>651</v>
      </c>
      <c r="E110">
        <v>0</v>
      </c>
      <c r="F110">
        <v>1938437</v>
      </c>
      <c r="G110">
        <v>1849277</v>
      </c>
      <c r="H110">
        <v>1605146</v>
      </c>
      <c r="I110">
        <v>76</v>
      </c>
      <c r="K110" s="6">
        <f t="shared" si="6"/>
        <v>44606</v>
      </c>
      <c r="L110" s="4">
        <f t="shared" si="7"/>
        <v>1939.5007420927275</v>
      </c>
      <c r="M110" s="4">
        <f t="shared" si="7"/>
        <v>520.20330107387917</v>
      </c>
      <c r="N110" s="4">
        <f t="shared" si="7"/>
        <v>2108.9670347744068</v>
      </c>
      <c r="O110" s="4">
        <f t="shared" si="7"/>
        <v>0</v>
      </c>
      <c r="P110" s="4">
        <f t="shared" si="8"/>
        <v>723</v>
      </c>
      <c r="Q110" s="4">
        <f t="shared" si="8"/>
        <v>185</v>
      </c>
      <c r="R110" s="4">
        <f t="shared" si="8"/>
        <v>651</v>
      </c>
      <c r="S110" s="4">
        <f t="shared" si="8"/>
        <v>0</v>
      </c>
      <c r="T110" s="4">
        <f t="shared" si="9"/>
        <v>1.0873762453417908</v>
      </c>
    </row>
    <row r="111" spans="1:20" x14ac:dyDescent="0.25">
      <c r="A111" s="2">
        <v>44613</v>
      </c>
      <c r="B111">
        <v>673</v>
      </c>
      <c r="C111">
        <v>192</v>
      </c>
      <c r="D111">
        <v>623</v>
      </c>
      <c r="E111">
        <v>0</v>
      </c>
      <c r="F111">
        <v>1937714</v>
      </c>
      <c r="G111">
        <v>1849092</v>
      </c>
      <c r="H111">
        <v>1604495</v>
      </c>
      <c r="I111">
        <v>76</v>
      </c>
      <c r="K111" s="6">
        <f t="shared" si="6"/>
        <v>44613</v>
      </c>
      <c r="L111" s="4">
        <f t="shared" si="7"/>
        <v>1806.0456806319198</v>
      </c>
      <c r="M111" s="4">
        <f t="shared" si="7"/>
        <v>539.94068440077615</v>
      </c>
      <c r="N111" s="4">
        <f t="shared" si="7"/>
        <v>2019.07765371659</v>
      </c>
      <c r="O111" s="4">
        <f t="shared" si="7"/>
        <v>0</v>
      </c>
      <c r="P111" s="4">
        <f t="shared" si="8"/>
        <v>673</v>
      </c>
      <c r="Q111" s="4">
        <f t="shared" si="8"/>
        <v>192</v>
      </c>
      <c r="R111" s="4">
        <f t="shared" si="8"/>
        <v>623</v>
      </c>
      <c r="S111" s="4">
        <f t="shared" si="8"/>
        <v>0</v>
      </c>
      <c r="T111" s="4">
        <f t="shared" si="9"/>
        <v>1.1179549196176102</v>
      </c>
    </row>
    <row r="112" spans="1:20" x14ac:dyDescent="0.25">
      <c r="A112" s="2">
        <v>44620</v>
      </c>
      <c r="B112">
        <v>658</v>
      </c>
      <c r="C112">
        <v>164</v>
      </c>
      <c r="D112">
        <v>617</v>
      </c>
      <c r="E112">
        <v>0</v>
      </c>
      <c r="F112">
        <v>1937041</v>
      </c>
      <c r="G112">
        <v>1848900</v>
      </c>
      <c r="H112">
        <v>1603872</v>
      </c>
      <c r="I112">
        <v>76</v>
      </c>
      <c r="K112" s="6">
        <f t="shared" si="6"/>
        <v>44620</v>
      </c>
      <c r="L112" s="4">
        <f t="shared" si="7"/>
        <v>1766.4055639503756</v>
      </c>
      <c r="M112" s="4">
        <f t="shared" si="7"/>
        <v>461.24722808156201</v>
      </c>
      <c r="N112" s="4">
        <f t="shared" si="7"/>
        <v>2000.4090101953275</v>
      </c>
      <c r="O112" s="4">
        <f t="shared" si="7"/>
        <v>0</v>
      </c>
      <c r="P112" s="4">
        <f t="shared" si="8"/>
        <v>658</v>
      </c>
      <c r="Q112" s="4">
        <f t="shared" si="8"/>
        <v>164</v>
      </c>
      <c r="R112" s="4">
        <f t="shared" si="8"/>
        <v>617</v>
      </c>
      <c r="S112" s="4">
        <f t="shared" si="8"/>
        <v>0</v>
      </c>
      <c r="T112" s="4">
        <f t="shared" si="9"/>
        <v>1.1324743598076246</v>
      </c>
    </row>
    <row r="113" spans="1:20" x14ac:dyDescent="0.25">
      <c r="A113" s="2">
        <v>44627</v>
      </c>
      <c r="B113">
        <v>661</v>
      </c>
      <c r="C113">
        <v>205</v>
      </c>
      <c r="D113">
        <v>600</v>
      </c>
      <c r="E113">
        <v>0</v>
      </c>
      <c r="F113">
        <v>1936383</v>
      </c>
      <c r="G113">
        <v>1848736</v>
      </c>
      <c r="H113">
        <v>1603255</v>
      </c>
      <c r="I113">
        <v>76</v>
      </c>
      <c r="K113" s="6">
        <f t="shared" si="6"/>
        <v>44627</v>
      </c>
      <c r="L113" s="4">
        <f t="shared" si="7"/>
        <v>1775.0620615859571</v>
      </c>
      <c r="M113" s="4">
        <f t="shared" si="7"/>
        <v>576.61018122652456</v>
      </c>
      <c r="N113" s="4">
        <f t="shared" si="7"/>
        <v>1946.041022794253</v>
      </c>
      <c r="O113" s="4">
        <f t="shared" si="7"/>
        <v>0</v>
      </c>
      <c r="P113" s="4">
        <f t="shared" si="8"/>
        <v>661</v>
      </c>
      <c r="Q113" s="4">
        <f t="shared" si="8"/>
        <v>205</v>
      </c>
      <c r="R113" s="4">
        <f t="shared" si="8"/>
        <v>600</v>
      </c>
      <c r="S113" s="4">
        <f t="shared" si="8"/>
        <v>0</v>
      </c>
      <c r="T113" s="4">
        <f t="shared" si="9"/>
        <v>1.0963228074716058</v>
      </c>
    </row>
    <row r="114" spans="1:20" x14ac:dyDescent="0.25">
      <c r="A114" s="2">
        <v>44634</v>
      </c>
      <c r="B114">
        <v>594</v>
      </c>
      <c r="C114">
        <v>191</v>
      </c>
      <c r="D114">
        <v>615</v>
      </c>
      <c r="E114">
        <v>0</v>
      </c>
      <c r="F114">
        <v>1935722</v>
      </c>
      <c r="G114">
        <v>1848531</v>
      </c>
      <c r="H114">
        <v>1602655</v>
      </c>
      <c r="I114">
        <v>76</v>
      </c>
      <c r="K114" s="6">
        <f t="shared" si="6"/>
        <v>44634</v>
      </c>
      <c r="L114" s="4">
        <f t="shared" si="7"/>
        <v>1595.6836777181848</v>
      </c>
      <c r="M114" s="4">
        <f t="shared" si="7"/>
        <v>537.29150336131772</v>
      </c>
      <c r="N114" s="4">
        <f t="shared" si="7"/>
        <v>1995.4388187102024</v>
      </c>
      <c r="O114" s="4">
        <f t="shared" si="7"/>
        <v>0</v>
      </c>
      <c r="P114" s="4">
        <f t="shared" si="8"/>
        <v>594</v>
      </c>
      <c r="Q114" s="4">
        <f t="shared" si="8"/>
        <v>191</v>
      </c>
      <c r="R114" s="4">
        <f t="shared" si="8"/>
        <v>615</v>
      </c>
      <c r="S114" s="4">
        <f t="shared" si="8"/>
        <v>0</v>
      </c>
      <c r="T114" s="4">
        <f t="shared" si="9"/>
        <v>1.2505227988316985</v>
      </c>
    </row>
    <row r="115" spans="1:20" x14ac:dyDescent="0.25">
      <c r="A115" s="2">
        <v>44641</v>
      </c>
      <c r="B115">
        <v>617</v>
      </c>
      <c r="C115">
        <v>221</v>
      </c>
      <c r="D115">
        <v>635</v>
      </c>
      <c r="E115">
        <v>0</v>
      </c>
      <c r="F115">
        <v>1935128</v>
      </c>
      <c r="G115">
        <v>1848340</v>
      </c>
      <c r="H115">
        <v>1602040</v>
      </c>
      <c r="I115">
        <v>76</v>
      </c>
      <c r="K115" s="6">
        <f t="shared" si="6"/>
        <v>44641</v>
      </c>
      <c r="L115" s="4">
        <f t="shared" si="7"/>
        <v>1657.9781802547427</v>
      </c>
      <c r="M115" s="4">
        <f t="shared" si="7"/>
        <v>621.74708116472084</v>
      </c>
      <c r="N115" s="4">
        <f t="shared" si="7"/>
        <v>2061.1220693615642</v>
      </c>
      <c r="O115" s="4">
        <f t="shared" si="7"/>
        <v>0</v>
      </c>
      <c r="P115" s="4">
        <f t="shared" si="8"/>
        <v>617</v>
      </c>
      <c r="Q115" s="4">
        <f t="shared" si="8"/>
        <v>221</v>
      </c>
      <c r="R115" s="4">
        <f t="shared" si="8"/>
        <v>635</v>
      </c>
      <c r="S115" s="4">
        <f t="shared" si="8"/>
        <v>0</v>
      </c>
      <c r="T115" s="4">
        <f t="shared" si="9"/>
        <v>1.2431539171672812</v>
      </c>
    </row>
    <row r="116" spans="1:20" x14ac:dyDescent="0.25">
      <c r="A116" s="2">
        <v>44648</v>
      </c>
      <c r="B116">
        <v>620</v>
      </c>
      <c r="C116">
        <v>212</v>
      </c>
      <c r="D116">
        <v>679</v>
      </c>
      <c r="E116">
        <v>0</v>
      </c>
      <c r="F116">
        <v>1934511</v>
      </c>
      <c r="G116">
        <v>1848119</v>
      </c>
      <c r="H116">
        <v>1601405</v>
      </c>
      <c r="I116">
        <v>76</v>
      </c>
      <c r="K116" s="6">
        <f t="shared" si="6"/>
        <v>44648</v>
      </c>
      <c r="L116" s="4">
        <f t="shared" si="7"/>
        <v>1666.5710352642088</v>
      </c>
      <c r="M116" s="4">
        <f t="shared" si="7"/>
        <v>596.49838565590198</v>
      </c>
      <c r="N116" s="4">
        <f t="shared" si="7"/>
        <v>2204.8138977959979</v>
      </c>
      <c r="O116" s="4">
        <f t="shared" si="7"/>
        <v>0</v>
      </c>
      <c r="P116" s="4">
        <f t="shared" si="8"/>
        <v>620</v>
      </c>
      <c r="Q116" s="4">
        <f t="shared" si="8"/>
        <v>212</v>
      </c>
      <c r="R116" s="4">
        <f t="shared" si="8"/>
        <v>679</v>
      </c>
      <c r="S116" s="4">
        <f t="shared" si="8"/>
        <v>0</v>
      </c>
      <c r="T116" s="4">
        <f t="shared" si="9"/>
        <v>1.3229642488335094</v>
      </c>
    </row>
    <row r="117" spans="1:20" x14ac:dyDescent="0.25">
      <c r="A117" s="2">
        <v>44655</v>
      </c>
      <c r="B117">
        <v>577</v>
      </c>
      <c r="C117">
        <v>224</v>
      </c>
      <c r="D117">
        <v>640</v>
      </c>
      <c r="E117">
        <v>0</v>
      </c>
      <c r="F117">
        <v>1933891</v>
      </c>
      <c r="G117">
        <v>1847907</v>
      </c>
      <c r="H117">
        <v>1600726</v>
      </c>
      <c r="I117">
        <v>76</v>
      </c>
      <c r="K117" s="6">
        <f t="shared" si="6"/>
        <v>44655</v>
      </c>
      <c r="L117" s="4">
        <f t="shared" si="7"/>
        <v>1551.4835117387693</v>
      </c>
      <c r="M117" s="4">
        <f t="shared" si="7"/>
        <v>630.33475169475514</v>
      </c>
      <c r="N117" s="4">
        <f t="shared" si="7"/>
        <v>2079.0566280550202</v>
      </c>
      <c r="O117" s="4">
        <f t="shared" si="7"/>
        <v>0</v>
      </c>
      <c r="P117" s="4">
        <f t="shared" si="8"/>
        <v>577</v>
      </c>
      <c r="Q117" s="4">
        <f t="shared" si="8"/>
        <v>224</v>
      </c>
      <c r="R117" s="4">
        <f t="shared" si="8"/>
        <v>640</v>
      </c>
      <c r="S117" s="4">
        <f t="shared" si="8"/>
        <v>0</v>
      </c>
      <c r="T117" s="4">
        <f t="shared" si="9"/>
        <v>1.3400442945893716</v>
      </c>
    </row>
    <row r="118" spans="1:20" x14ac:dyDescent="0.25">
      <c r="A118" s="2">
        <v>44662</v>
      </c>
      <c r="B118">
        <v>542</v>
      </c>
      <c r="C118">
        <v>210</v>
      </c>
      <c r="D118">
        <v>647</v>
      </c>
      <c r="E118">
        <v>0</v>
      </c>
      <c r="F118">
        <v>1933314</v>
      </c>
      <c r="G118">
        <v>1847683</v>
      </c>
      <c r="H118">
        <v>1600086</v>
      </c>
      <c r="I118">
        <v>76</v>
      </c>
      <c r="K118" s="6">
        <f t="shared" si="6"/>
        <v>44662</v>
      </c>
      <c r="L118" s="4">
        <f t="shared" si="7"/>
        <v>1457.8076815250911</v>
      </c>
      <c r="M118" s="4">
        <f t="shared" si="7"/>
        <v>591.01047095199772</v>
      </c>
      <c r="N118" s="4">
        <f t="shared" si="7"/>
        <v>2102.6369832621494</v>
      </c>
      <c r="O118" s="4">
        <f t="shared" si="7"/>
        <v>0</v>
      </c>
      <c r="P118" s="4">
        <f t="shared" si="8"/>
        <v>542</v>
      </c>
      <c r="Q118" s="4">
        <f t="shared" si="8"/>
        <v>210</v>
      </c>
      <c r="R118" s="4">
        <f t="shared" si="8"/>
        <v>647</v>
      </c>
      <c r="S118" s="4">
        <f t="shared" si="8"/>
        <v>0</v>
      </c>
      <c r="T118" s="4">
        <f t="shared" si="9"/>
        <v>1.4423280998646322</v>
      </c>
    </row>
    <row r="119" spans="1:20" x14ac:dyDescent="0.25">
      <c r="A119" s="2">
        <v>44669</v>
      </c>
      <c r="B119">
        <v>502</v>
      </c>
      <c r="C119">
        <v>218</v>
      </c>
      <c r="D119">
        <v>650</v>
      </c>
      <c r="E119">
        <v>0</v>
      </c>
      <c r="F119">
        <v>1932772</v>
      </c>
      <c r="G119">
        <v>1847473</v>
      </c>
      <c r="H119">
        <v>1599439</v>
      </c>
      <c r="I119">
        <v>76</v>
      </c>
      <c r="K119" s="6">
        <f t="shared" si="6"/>
        <v>44669</v>
      </c>
      <c r="L119" s="4">
        <f t="shared" si="7"/>
        <v>1350.5990359959685</v>
      </c>
      <c r="M119" s="4">
        <f t="shared" si="7"/>
        <v>613.59489421496278</v>
      </c>
      <c r="N119" s="4">
        <f t="shared" si="7"/>
        <v>2113.2409551098854</v>
      </c>
      <c r="O119" s="4">
        <f t="shared" si="7"/>
        <v>0</v>
      </c>
      <c r="P119" s="4">
        <f t="shared" si="8"/>
        <v>502</v>
      </c>
      <c r="Q119" s="4">
        <f t="shared" si="8"/>
        <v>218</v>
      </c>
      <c r="R119" s="4">
        <f t="shared" si="8"/>
        <v>650</v>
      </c>
      <c r="S119" s="4">
        <f t="shared" si="8"/>
        <v>0</v>
      </c>
      <c r="T119" s="4">
        <f t="shared" si="9"/>
        <v>1.5646693791333295</v>
      </c>
    </row>
    <row r="120" spans="1:20" x14ac:dyDescent="0.25">
      <c r="A120" s="2">
        <v>44676</v>
      </c>
      <c r="B120">
        <v>537</v>
      </c>
      <c r="C120">
        <v>191</v>
      </c>
      <c r="D120">
        <v>681</v>
      </c>
      <c r="E120">
        <v>0</v>
      </c>
      <c r="F120">
        <v>1932270</v>
      </c>
      <c r="G120">
        <v>1847255</v>
      </c>
      <c r="H120">
        <v>1598789</v>
      </c>
      <c r="I120">
        <v>76</v>
      </c>
      <c r="K120" s="6">
        <f t="shared" si="6"/>
        <v>44676</v>
      </c>
      <c r="L120" s="4">
        <f t="shared" si="7"/>
        <v>1445.1396543961248</v>
      </c>
      <c r="M120" s="4">
        <f t="shared" si="7"/>
        <v>537.66263997120052</v>
      </c>
      <c r="N120" s="4">
        <f t="shared" si="7"/>
        <v>2214.9264224359808</v>
      </c>
      <c r="O120" s="4">
        <f t="shared" si="7"/>
        <v>0</v>
      </c>
      <c r="P120" s="4">
        <f t="shared" si="8"/>
        <v>537</v>
      </c>
      <c r="Q120" s="4">
        <f t="shared" si="8"/>
        <v>191</v>
      </c>
      <c r="R120" s="4">
        <f t="shared" si="8"/>
        <v>681</v>
      </c>
      <c r="S120" s="4">
        <f t="shared" si="8"/>
        <v>0</v>
      </c>
      <c r="T120" s="4">
        <f t="shared" si="9"/>
        <v>1.5326729258990017</v>
      </c>
    </row>
    <row r="121" spans="1:20" x14ac:dyDescent="0.25">
      <c r="A121" s="2">
        <v>44683</v>
      </c>
      <c r="B121">
        <v>519</v>
      </c>
      <c r="C121">
        <v>201</v>
      </c>
      <c r="D121">
        <v>639</v>
      </c>
      <c r="E121">
        <v>0</v>
      </c>
      <c r="F121">
        <v>1931733</v>
      </c>
      <c r="G121">
        <v>1847064</v>
      </c>
      <c r="H121">
        <v>1598108</v>
      </c>
      <c r="I121">
        <v>76</v>
      </c>
      <c r="K121" s="6">
        <f t="shared" si="6"/>
        <v>44683</v>
      </c>
      <c r="L121" s="4">
        <f t="shared" si="7"/>
        <v>1397.0874856928986</v>
      </c>
      <c r="M121" s="4">
        <f t="shared" si="7"/>
        <v>565.87102558438687</v>
      </c>
      <c r="N121" s="4">
        <f t="shared" si="7"/>
        <v>2079.2086642454701</v>
      </c>
      <c r="O121" s="4">
        <f t="shared" si="7"/>
        <v>0</v>
      </c>
      <c r="P121" s="4">
        <f t="shared" si="8"/>
        <v>519</v>
      </c>
      <c r="Q121" s="4">
        <f t="shared" si="8"/>
        <v>201</v>
      </c>
      <c r="R121" s="4">
        <f t="shared" si="8"/>
        <v>639</v>
      </c>
      <c r="S121" s="4">
        <f t="shared" si="8"/>
        <v>0</v>
      </c>
      <c r="T121" s="4">
        <f t="shared" si="9"/>
        <v>1.488245142511077</v>
      </c>
    </row>
    <row r="122" spans="1:20" x14ac:dyDescent="0.25">
      <c r="A122" s="2">
        <v>44690</v>
      </c>
      <c r="B122">
        <v>536</v>
      </c>
      <c r="C122">
        <v>211</v>
      </c>
      <c r="D122">
        <v>647</v>
      </c>
      <c r="E122">
        <v>0</v>
      </c>
      <c r="F122">
        <v>1931214</v>
      </c>
      <c r="G122">
        <v>1846863</v>
      </c>
      <c r="H122">
        <v>1597469</v>
      </c>
      <c r="I122">
        <v>76</v>
      </c>
      <c r="K122" s="6">
        <f t="shared" si="6"/>
        <v>44690</v>
      </c>
      <c r="L122" s="4">
        <f t="shared" si="7"/>
        <v>1443.2372590505247</v>
      </c>
      <c r="M122" s="4">
        <f t="shared" si="7"/>
        <v>594.08846243603352</v>
      </c>
      <c r="N122" s="4">
        <f t="shared" si="7"/>
        <v>2106.0815577641883</v>
      </c>
      <c r="O122" s="4">
        <f t="shared" si="7"/>
        <v>0</v>
      </c>
      <c r="P122" s="4">
        <f t="shared" si="8"/>
        <v>536</v>
      </c>
      <c r="Q122" s="4">
        <f t="shared" si="8"/>
        <v>211</v>
      </c>
      <c r="R122" s="4">
        <f t="shared" si="8"/>
        <v>647</v>
      </c>
      <c r="S122" s="4">
        <f t="shared" si="8"/>
        <v>0</v>
      </c>
      <c r="T122" s="4">
        <f t="shared" si="9"/>
        <v>1.4592760438777301</v>
      </c>
    </row>
    <row r="123" spans="1:20" x14ac:dyDescent="0.25">
      <c r="A123" s="2">
        <v>44697</v>
      </c>
      <c r="B123">
        <v>476</v>
      </c>
      <c r="C123">
        <v>217</v>
      </c>
      <c r="D123">
        <v>589</v>
      </c>
      <c r="E123">
        <v>1</v>
      </c>
      <c r="F123">
        <v>1930678</v>
      </c>
      <c r="G123">
        <v>1846652</v>
      </c>
      <c r="H123">
        <v>1596822</v>
      </c>
      <c r="I123">
        <v>76</v>
      </c>
      <c r="K123" s="6">
        <f t="shared" si="6"/>
        <v>44697</v>
      </c>
      <c r="L123" s="4">
        <f t="shared" si="7"/>
        <v>1282.0366731272643</v>
      </c>
      <c r="M123" s="4">
        <f t="shared" si="7"/>
        <v>611.05178452680843</v>
      </c>
      <c r="N123" s="4">
        <f t="shared" si="7"/>
        <v>1918.0597461708319</v>
      </c>
      <c r="O123" s="4">
        <f t="shared" si="7"/>
        <v>68421.052631578932</v>
      </c>
      <c r="P123" s="4">
        <f t="shared" si="8"/>
        <v>476</v>
      </c>
      <c r="Q123" s="4">
        <f t="shared" si="8"/>
        <v>217</v>
      </c>
      <c r="R123" s="4">
        <f t="shared" si="8"/>
        <v>589</v>
      </c>
      <c r="S123" s="4">
        <f t="shared" si="8"/>
        <v>1</v>
      </c>
      <c r="T123" s="4">
        <f t="shared" si="9"/>
        <v>1.4961036500555951</v>
      </c>
    </row>
    <row r="124" spans="1:20" x14ac:dyDescent="0.25">
      <c r="A124" s="2">
        <v>44704</v>
      </c>
      <c r="B124">
        <v>433</v>
      </c>
      <c r="C124">
        <v>194</v>
      </c>
      <c r="D124">
        <v>524</v>
      </c>
      <c r="E124">
        <v>0</v>
      </c>
      <c r="F124">
        <v>1930202</v>
      </c>
      <c r="G124">
        <v>1846435</v>
      </c>
      <c r="H124">
        <v>1596233</v>
      </c>
      <c r="I124">
        <v>75</v>
      </c>
      <c r="K124" s="6">
        <f t="shared" si="6"/>
        <v>44704</v>
      </c>
      <c r="L124" s="4">
        <f t="shared" si="7"/>
        <v>1166.5100336648702</v>
      </c>
      <c r="M124" s="4">
        <f t="shared" si="7"/>
        <v>546.35012876164069</v>
      </c>
      <c r="N124" s="4">
        <f t="shared" si="7"/>
        <v>1707.0189627704729</v>
      </c>
      <c r="O124" s="4">
        <f t="shared" si="7"/>
        <v>0</v>
      </c>
      <c r="P124" s="4">
        <f t="shared" si="8"/>
        <v>433</v>
      </c>
      <c r="Q124" s="4">
        <f t="shared" si="8"/>
        <v>194</v>
      </c>
      <c r="R124" s="4">
        <f t="shared" si="8"/>
        <v>524</v>
      </c>
      <c r="S124" s="4">
        <f t="shared" si="8"/>
        <v>0</v>
      </c>
      <c r="T124" s="4">
        <f t="shared" si="9"/>
        <v>1.4633555764689521</v>
      </c>
    </row>
    <row r="125" spans="1:20" x14ac:dyDescent="0.25">
      <c r="A125" s="2">
        <v>44711</v>
      </c>
      <c r="B125">
        <v>436</v>
      </c>
      <c r="C125">
        <v>206</v>
      </c>
      <c r="D125">
        <v>585</v>
      </c>
      <c r="E125">
        <v>0</v>
      </c>
      <c r="F125">
        <v>1929769</v>
      </c>
      <c r="G125">
        <v>1846241</v>
      </c>
      <c r="H125">
        <v>1595709</v>
      </c>
      <c r="I125">
        <v>75</v>
      </c>
      <c r="K125" s="6">
        <f t="shared" si="6"/>
        <v>44711</v>
      </c>
      <c r="L125" s="4">
        <f t="shared" si="7"/>
        <v>1174.8556433438405</v>
      </c>
      <c r="M125" s="4">
        <f t="shared" si="7"/>
        <v>580.20594277778468</v>
      </c>
      <c r="N125" s="4">
        <f t="shared" si="7"/>
        <v>1906.3626262683233</v>
      </c>
      <c r="O125" s="4">
        <f t="shared" si="7"/>
        <v>0</v>
      </c>
      <c r="P125" s="4">
        <f t="shared" si="8"/>
        <v>436</v>
      </c>
      <c r="Q125" s="4">
        <f t="shared" si="8"/>
        <v>206</v>
      </c>
      <c r="R125" s="4">
        <f t="shared" si="8"/>
        <v>585</v>
      </c>
      <c r="S125" s="4">
        <f t="shared" si="8"/>
        <v>0</v>
      </c>
      <c r="T125" s="4">
        <f t="shared" si="9"/>
        <v>1.6226356293803796</v>
      </c>
    </row>
    <row r="126" spans="1:20" x14ac:dyDescent="0.25">
      <c r="A126" s="2">
        <v>44718</v>
      </c>
      <c r="B126">
        <v>487</v>
      </c>
      <c r="C126">
        <v>193</v>
      </c>
      <c r="D126">
        <v>555</v>
      </c>
      <c r="E126">
        <v>0</v>
      </c>
      <c r="F126">
        <v>1929333</v>
      </c>
      <c r="G126">
        <v>1846035</v>
      </c>
      <c r="H126">
        <v>1595124</v>
      </c>
      <c r="I126">
        <v>75</v>
      </c>
      <c r="K126" s="6">
        <f t="shared" si="6"/>
        <v>44718</v>
      </c>
      <c r="L126" s="4">
        <f t="shared" si="7"/>
        <v>1312.577973838627</v>
      </c>
      <c r="M126" s="4">
        <f t="shared" si="7"/>
        <v>543.65166424255233</v>
      </c>
      <c r="N126" s="4">
        <f t="shared" si="7"/>
        <v>1809.2637312208956</v>
      </c>
      <c r="O126" s="4">
        <f t="shared" si="7"/>
        <v>0</v>
      </c>
      <c r="P126" s="4">
        <f t="shared" si="8"/>
        <v>487</v>
      </c>
      <c r="Q126" s="4">
        <f t="shared" si="8"/>
        <v>193</v>
      </c>
      <c r="R126" s="4">
        <f t="shared" si="8"/>
        <v>555</v>
      </c>
      <c r="S126" s="4">
        <f t="shared" si="8"/>
        <v>0</v>
      </c>
      <c r="T126" s="4">
        <f t="shared" si="9"/>
        <v>1.3784047632078678</v>
      </c>
    </row>
    <row r="127" spans="1:20" x14ac:dyDescent="0.25">
      <c r="A127" s="2">
        <v>44725</v>
      </c>
      <c r="B127">
        <v>462</v>
      </c>
      <c r="C127">
        <v>164</v>
      </c>
      <c r="D127">
        <v>587</v>
      </c>
      <c r="E127">
        <v>1</v>
      </c>
      <c r="F127">
        <v>1928846</v>
      </c>
      <c r="G127">
        <v>1845842</v>
      </c>
      <c r="H127">
        <v>1594569</v>
      </c>
      <c r="I127">
        <v>75</v>
      </c>
      <c r="K127" s="6">
        <f t="shared" si="6"/>
        <v>44725</v>
      </c>
      <c r="L127" s="4">
        <f t="shared" si="7"/>
        <v>1245.511564946087</v>
      </c>
      <c r="M127" s="4">
        <f t="shared" si="7"/>
        <v>462.01137475471904</v>
      </c>
      <c r="N127" s="4">
        <f t="shared" si="7"/>
        <v>1914.2476744499609</v>
      </c>
      <c r="O127" s="4">
        <f t="shared" si="7"/>
        <v>69333.333333333328</v>
      </c>
      <c r="P127" s="4">
        <f t="shared" si="8"/>
        <v>462</v>
      </c>
      <c r="Q127" s="4">
        <f t="shared" si="8"/>
        <v>164</v>
      </c>
      <c r="R127" s="4">
        <f t="shared" si="8"/>
        <v>587</v>
      </c>
      <c r="S127" s="4">
        <f t="shared" si="8"/>
        <v>1</v>
      </c>
      <c r="T127" s="4">
        <f t="shared" si="9"/>
        <v>1.5369168206260859</v>
      </c>
    </row>
    <row r="128" spans="1:20" x14ac:dyDescent="0.25">
      <c r="A128" s="2">
        <v>44732</v>
      </c>
      <c r="B128">
        <v>443</v>
      </c>
      <c r="C128">
        <v>176</v>
      </c>
      <c r="D128">
        <v>554</v>
      </c>
      <c r="E128">
        <v>0</v>
      </c>
      <c r="F128">
        <v>1928384</v>
      </c>
      <c r="G128">
        <v>1845678</v>
      </c>
      <c r="H128">
        <v>1593982</v>
      </c>
      <c r="I128">
        <v>74</v>
      </c>
      <c r="K128" s="6">
        <f t="shared" si="6"/>
        <v>44732</v>
      </c>
      <c r="L128" s="4">
        <f t="shared" si="7"/>
        <v>1194.5753542862833</v>
      </c>
      <c r="M128" s="4">
        <f t="shared" si="7"/>
        <v>495.86114154256592</v>
      </c>
      <c r="N128" s="4">
        <f t="shared" si="7"/>
        <v>1807.2976984683642</v>
      </c>
      <c r="O128" s="4">
        <f t="shared" si="7"/>
        <v>0</v>
      </c>
      <c r="P128" s="4">
        <f t="shared" si="8"/>
        <v>443</v>
      </c>
      <c r="Q128" s="4">
        <f t="shared" si="8"/>
        <v>176</v>
      </c>
      <c r="R128" s="4">
        <f t="shared" si="8"/>
        <v>554</v>
      </c>
      <c r="S128" s="4">
        <f t="shared" si="8"/>
        <v>0</v>
      </c>
      <c r="T128" s="4">
        <f t="shared" si="9"/>
        <v>1.5129206307358993</v>
      </c>
    </row>
    <row r="129" spans="1:20" x14ac:dyDescent="0.25">
      <c r="A129" s="2">
        <v>44739</v>
      </c>
      <c r="B129">
        <v>500</v>
      </c>
      <c r="C129">
        <v>199</v>
      </c>
      <c r="D129">
        <v>603</v>
      </c>
      <c r="E129">
        <v>0</v>
      </c>
      <c r="F129">
        <v>1927941</v>
      </c>
      <c r="G129">
        <v>1845502</v>
      </c>
      <c r="H129">
        <v>1593428</v>
      </c>
      <c r="I129">
        <v>74</v>
      </c>
      <c r="K129" s="6">
        <f t="shared" si="6"/>
        <v>44739</v>
      </c>
      <c r="L129" s="4">
        <f t="shared" si="7"/>
        <v>1348.5889869036448</v>
      </c>
      <c r="M129" s="4">
        <f t="shared" si="7"/>
        <v>560.71464566280611</v>
      </c>
      <c r="N129" s="4">
        <f t="shared" si="7"/>
        <v>1967.8328735280165</v>
      </c>
      <c r="O129" s="4">
        <f t="shared" si="7"/>
        <v>0</v>
      </c>
      <c r="P129" s="4">
        <f t="shared" si="8"/>
        <v>500</v>
      </c>
      <c r="Q129" s="4">
        <f t="shared" si="8"/>
        <v>199</v>
      </c>
      <c r="R129" s="4">
        <f t="shared" si="8"/>
        <v>603</v>
      </c>
      <c r="S129" s="4">
        <f t="shared" si="8"/>
        <v>0</v>
      </c>
      <c r="T129" s="4">
        <f t="shared" si="9"/>
        <v>1.4591791069317224</v>
      </c>
    </row>
    <row r="130" spans="1:20" x14ac:dyDescent="0.25">
      <c r="A130" s="2">
        <v>44746</v>
      </c>
      <c r="B130">
        <v>413</v>
      </c>
      <c r="C130">
        <v>195</v>
      </c>
      <c r="D130">
        <v>518</v>
      </c>
      <c r="E130">
        <v>0</v>
      </c>
      <c r="F130">
        <v>1927441</v>
      </c>
      <c r="G130">
        <v>1845303</v>
      </c>
      <c r="H130">
        <v>1592825</v>
      </c>
      <c r="I130">
        <v>74</v>
      </c>
      <c r="K130" s="6">
        <f t="shared" si="6"/>
        <v>44746</v>
      </c>
      <c r="L130" s="4">
        <f t="shared" si="7"/>
        <v>1114.2234703941651</v>
      </c>
      <c r="M130" s="4">
        <f t="shared" si="7"/>
        <v>549.50325231140903</v>
      </c>
      <c r="N130" s="4">
        <f t="shared" si="7"/>
        <v>1691.0834523566616</v>
      </c>
      <c r="O130" s="4">
        <f t="shared" si="7"/>
        <v>0</v>
      </c>
      <c r="P130" s="4">
        <f t="shared" si="8"/>
        <v>413</v>
      </c>
      <c r="Q130" s="4">
        <f t="shared" si="8"/>
        <v>195</v>
      </c>
      <c r="R130" s="4">
        <f t="shared" si="8"/>
        <v>518</v>
      </c>
      <c r="S130" s="4">
        <f t="shared" si="8"/>
        <v>0</v>
      </c>
      <c r="T130" s="4">
        <f t="shared" si="9"/>
        <v>1.5177237756070852</v>
      </c>
    </row>
    <row r="131" spans="1:20" x14ac:dyDescent="0.25">
      <c r="A131" s="2">
        <v>44753</v>
      </c>
      <c r="B131">
        <v>454</v>
      </c>
      <c r="C131">
        <v>191</v>
      </c>
      <c r="D131">
        <v>559</v>
      </c>
      <c r="E131">
        <v>0</v>
      </c>
      <c r="F131">
        <v>1927028</v>
      </c>
      <c r="G131">
        <v>1845108</v>
      </c>
      <c r="H131">
        <v>1592307</v>
      </c>
      <c r="I131">
        <v>74</v>
      </c>
      <c r="K131" s="6">
        <f t="shared" si="6"/>
        <v>44753</v>
      </c>
      <c r="L131" s="4">
        <f t="shared" si="7"/>
        <v>1225.0989606793466</v>
      </c>
      <c r="M131" s="4">
        <f t="shared" si="7"/>
        <v>538.28827364035055</v>
      </c>
      <c r="N131" s="4">
        <f t="shared" si="7"/>
        <v>1825.5273637558585</v>
      </c>
      <c r="O131" s="4">
        <f t="shared" si="7"/>
        <v>0</v>
      </c>
      <c r="P131" s="4">
        <f t="shared" si="8"/>
        <v>454</v>
      </c>
      <c r="Q131" s="4">
        <f t="shared" si="8"/>
        <v>191</v>
      </c>
      <c r="R131" s="4">
        <f t="shared" si="8"/>
        <v>559</v>
      </c>
      <c r="S131" s="4">
        <f t="shared" si="8"/>
        <v>0</v>
      </c>
      <c r="T131" s="4">
        <f t="shared" si="9"/>
        <v>1.4901060423262134</v>
      </c>
    </row>
    <row r="132" spans="1:20" x14ac:dyDescent="0.25">
      <c r="A132" s="2">
        <v>44760</v>
      </c>
      <c r="B132">
        <v>497</v>
      </c>
      <c r="C132">
        <v>211</v>
      </c>
      <c r="D132">
        <v>693</v>
      </c>
      <c r="E132">
        <v>0</v>
      </c>
      <c r="F132">
        <v>1926574</v>
      </c>
      <c r="G132">
        <v>1844917</v>
      </c>
      <c r="H132">
        <v>1591748</v>
      </c>
      <c r="I132">
        <v>74</v>
      </c>
      <c r="K132" s="6">
        <f t="shared" si="6"/>
        <v>44760</v>
      </c>
      <c r="L132" s="4">
        <f t="shared" si="7"/>
        <v>1341.4486025452436</v>
      </c>
      <c r="M132" s="4">
        <f t="shared" si="7"/>
        <v>594.71510100454384</v>
      </c>
      <c r="N132" s="4">
        <f t="shared" si="7"/>
        <v>2263.9261993732675</v>
      </c>
      <c r="O132" s="4">
        <f t="shared" si="7"/>
        <v>0</v>
      </c>
      <c r="P132" s="4">
        <f t="shared" si="8"/>
        <v>497</v>
      </c>
      <c r="Q132" s="4">
        <f t="shared" si="8"/>
        <v>211</v>
      </c>
      <c r="R132" s="4">
        <f t="shared" si="8"/>
        <v>693</v>
      </c>
      <c r="S132" s="4">
        <f t="shared" si="8"/>
        <v>0</v>
      </c>
      <c r="T132" s="4">
        <f t="shared" si="9"/>
        <v>1.6876727107380256</v>
      </c>
    </row>
    <row r="133" spans="1:20" x14ac:dyDescent="0.25">
      <c r="A133" s="2">
        <v>44767</v>
      </c>
      <c r="B133">
        <v>490</v>
      </c>
      <c r="C133">
        <v>206</v>
      </c>
      <c r="D133">
        <v>616</v>
      </c>
      <c r="E133">
        <v>0</v>
      </c>
      <c r="F133">
        <v>1926077</v>
      </c>
      <c r="G133">
        <v>1844706</v>
      </c>
      <c r="H133">
        <v>1591055</v>
      </c>
      <c r="I133">
        <v>74</v>
      </c>
      <c r="K133" s="6">
        <f t="shared" si="6"/>
        <v>44767</v>
      </c>
      <c r="L133" s="4">
        <f t="shared" si="7"/>
        <v>1322.8962289669621</v>
      </c>
      <c r="M133" s="4">
        <f t="shared" si="7"/>
        <v>580.68873847648354</v>
      </c>
      <c r="N133" s="4">
        <f t="shared" si="7"/>
        <v>2013.255355723089</v>
      </c>
      <c r="O133" s="4">
        <f t="shared" si="7"/>
        <v>0</v>
      </c>
      <c r="P133" s="4">
        <f t="shared" si="8"/>
        <v>490</v>
      </c>
      <c r="Q133" s="4">
        <f t="shared" si="8"/>
        <v>206</v>
      </c>
      <c r="R133" s="4">
        <f t="shared" si="8"/>
        <v>616</v>
      </c>
      <c r="S133" s="4">
        <f t="shared" si="8"/>
        <v>0</v>
      </c>
      <c r="T133" s="4">
        <f t="shared" si="9"/>
        <v>1.5218543311558324</v>
      </c>
    </row>
    <row r="134" spans="1:20" x14ac:dyDescent="0.25">
      <c r="A134" s="2">
        <v>44774</v>
      </c>
      <c r="B134">
        <v>476</v>
      </c>
      <c r="C134">
        <v>206</v>
      </c>
      <c r="D134">
        <v>664</v>
      </c>
      <c r="E134">
        <v>1</v>
      </c>
      <c r="F134">
        <v>1925587</v>
      </c>
      <c r="G134">
        <v>1844500</v>
      </c>
      <c r="H134">
        <v>1590439</v>
      </c>
      <c r="I134">
        <v>74</v>
      </c>
      <c r="K134" s="6">
        <f t="shared" si="6"/>
        <v>44774</v>
      </c>
      <c r="L134" s="4">
        <f t="shared" si="7"/>
        <v>1285.4262102932769</v>
      </c>
      <c r="M134" s="4">
        <f t="shared" si="7"/>
        <v>580.7535917592844</v>
      </c>
      <c r="N134" s="4">
        <f t="shared" si="7"/>
        <v>2170.9729200554061</v>
      </c>
      <c r="O134" s="4">
        <f t="shared" si="7"/>
        <v>70270.270270270281</v>
      </c>
      <c r="P134" s="4">
        <f t="shared" si="8"/>
        <v>476</v>
      </c>
      <c r="Q134" s="4">
        <f t="shared" si="8"/>
        <v>206</v>
      </c>
      <c r="R134" s="4">
        <f t="shared" si="8"/>
        <v>664</v>
      </c>
      <c r="S134" s="4">
        <f t="shared" si="8"/>
        <v>1</v>
      </c>
      <c r="T134" s="4">
        <f t="shared" si="9"/>
        <v>1.6889129089409862</v>
      </c>
    </row>
    <row r="135" spans="1:20" x14ac:dyDescent="0.25">
      <c r="A135" s="2">
        <v>44781</v>
      </c>
      <c r="B135">
        <v>502</v>
      </c>
      <c r="C135">
        <v>196</v>
      </c>
      <c r="D135">
        <v>642</v>
      </c>
      <c r="E135">
        <v>0</v>
      </c>
      <c r="F135">
        <v>1925111</v>
      </c>
      <c r="G135">
        <v>1844294</v>
      </c>
      <c r="H135">
        <v>1589775</v>
      </c>
      <c r="I135">
        <v>73</v>
      </c>
      <c r="K135" s="6">
        <f t="shared" si="6"/>
        <v>44781</v>
      </c>
      <c r="L135" s="4">
        <f t="shared" si="7"/>
        <v>1355.9737594351702</v>
      </c>
      <c r="M135" s="4">
        <f t="shared" si="7"/>
        <v>552.62338867881158</v>
      </c>
      <c r="N135" s="4">
        <f t="shared" si="7"/>
        <v>2099.9197999716939</v>
      </c>
      <c r="O135" s="4">
        <f t="shared" si="7"/>
        <v>0</v>
      </c>
      <c r="P135" s="4">
        <f t="shared" si="8"/>
        <v>502</v>
      </c>
      <c r="Q135" s="4">
        <f t="shared" si="8"/>
        <v>196</v>
      </c>
      <c r="R135" s="4">
        <f t="shared" si="8"/>
        <v>642</v>
      </c>
      <c r="S135" s="4">
        <f t="shared" si="8"/>
        <v>0</v>
      </c>
      <c r="T135" s="4">
        <f t="shared" si="9"/>
        <v>1.5486433903016041</v>
      </c>
    </row>
    <row r="136" spans="1:20" x14ac:dyDescent="0.25">
      <c r="A136" s="2">
        <v>44788</v>
      </c>
      <c r="B136">
        <v>485</v>
      </c>
      <c r="C136">
        <v>201</v>
      </c>
      <c r="D136">
        <v>599</v>
      </c>
      <c r="E136">
        <v>0</v>
      </c>
      <c r="F136">
        <v>1924609</v>
      </c>
      <c r="G136">
        <v>1844098</v>
      </c>
      <c r="H136">
        <v>1589133</v>
      </c>
      <c r="I136">
        <v>73</v>
      </c>
      <c r="K136" s="6">
        <f t="shared" si="6"/>
        <v>44788</v>
      </c>
      <c r="L136" s="4">
        <f t="shared" si="7"/>
        <v>1310.3960336878815</v>
      </c>
      <c r="M136" s="4">
        <f t="shared" si="7"/>
        <v>566.78115805125321</v>
      </c>
      <c r="N136" s="4">
        <f t="shared" si="7"/>
        <v>1960.0624994887148</v>
      </c>
      <c r="O136" s="4">
        <f t="shared" ref="O136:O199" si="10">E136/I136*52*100000</f>
        <v>0</v>
      </c>
      <c r="P136" s="4">
        <f t="shared" si="8"/>
        <v>485</v>
      </c>
      <c r="Q136" s="4">
        <f t="shared" si="8"/>
        <v>201</v>
      </c>
      <c r="R136" s="4">
        <f t="shared" si="8"/>
        <v>599</v>
      </c>
      <c r="S136" s="4">
        <f t="shared" ref="S136:S199" si="11">E136</f>
        <v>0</v>
      </c>
      <c r="T136" s="4">
        <f t="shared" si="9"/>
        <v>1.4957787181120048</v>
      </c>
    </row>
    <row r="137" spans="1:20" x14ac:dyDescent="0.25">
      <c r="A137" s="2">
        <v>44795</v>
      </c>
      <c r="B137">
        <v>485</v>
      </c>
      <c r="C137">
        <v>173</v>
      </c>
      <c r="D137">
        <v>605</v>
      </c>
      <c r="E137">
        <v>0</v>
      </c>
      <c r="F137">
        <v>1924124</v>
      </c>
      <c r="G137">
        <v>1843897</v>
      </c>
      <c r="H137">
        <v>1588534</v>
      </c>
      <c r="I137">
        <v>73</v>
      </c>
      <c r="K137" s="6">
        <f t="shared" ref="K137:K200" si="12">A137</f>
        <v>44795</v>
      </c>
      <c r="L137" s="4">
        <f t="shared" ref="L137:O200" si="13">B137/F137*52*100000</f>
        <v>1310.7263357247245</v>
      </c>
      <c r="M137" s="4">
        <f t="shared" si="13"/>
        <v>487.87974599448881</v>
      </c>
      <c r="N137" s="4">
        <f t="shared" si="13"/>
        <v>1980.4423449545304</v>
      </c>
      <c r="O137" s="4">
        <f t="shared" si="10"/>
        <v>0</v>
      </c>
      <c r="P137" s="4">
        <f t="shared" ref="P137:S200" si="14">B137</f>
        <v>485</v>
      </c>
      <c r="Q137" s="4">
        <f t="shared" si="14"/>
        <v>173</v>
      </c>
      <c r="R137" s="4">
        <f t="shared" si="14"/>
        <v>605</v>
      </c>
      <c r="S137" s="4">
        <f t="shared" si="11"/>
        <v>0</v>
      </c>
      <c r="T137" s="4">
        <f t="shared" ref="T137:T200" si="15">N137/L137</f>
        <v>1.5109502960124073</v>
      </c>
    </row>
    <row r="138" spans="1:20" x14ac:dyDescent="0.25">
      <c r="A138" s="2">
        <v>44802</v>
      </c>
      <c r="B138">
        <v>426</v>
      </c>
      <c r="C138">
        <v>205</v>
      </c>
      <c r="D138">
        <v>619</v>
      </c>
      <c r="E138">
        <v>0</v>
      </c>
      <c r="F138">
        <v>1923639</v>
      </c>
      <c r="G138">
        <v>1843724</v>
      </c>
      <c r="H138">
        <v>1587929</v>
      </c>
      <c r="I138">
        <v>73</v>
      </c>
      <c r="K138" s="6">
        <f t="shared" si="12"/>
        <v>44802</v>
      </c>
      <c r="L138" s="4">
        <f t="shared" si="13"/>
        <v>1151.5674198745191</v>
      </c>
      <c r="M138" s="4">
        <f t="shared" si="13"/>
        <v>578.17764481017764</v>
      </c>
      <c r="N138" s="4">
        <f t="shared" si="13"/>
        <v>2027.0427708039842</v>
      </c>
      <c r="O138" s="4">
        <f t="shared" si="10"/>
        <v>0</v>
      </c>
      <c r="P138" s="4">
        <f t="shared" si="14"/>
        <v>426</v>
      </c>
      <c r="Q138" s="4">
        <f t="shared" si="14"/>
        <v>205</v>
      </c>
      <c r="R138" s="4">
        <f t="shared" si="14"/>
        <v>619</v>
      </c>
      <c r="S138" s="4">
        <f t="shared" si="11"/>
        <v>0</v>
      </c>
      <c r="T138" s="4">
        <f t="shared" si="15"/>
        <v>1.7602467174912446</v>
      </c>
    </row>
    <row r="139" spans="1:20" x14ac:dyDescent="0.25">
      <c r="A139" s="2">
        <v>44809</v>
      </c>
      <c r="B139">
        <v>529</v>
      </c>
      <c r="C139">
        <v>181</v>
      </c>
      <c r="D139">
        <v>616</v>
      </c>
      <c r="E139">
        <v>0</v>
      </c>
      <c r="F139">
        <v>1923213</v>
      </c>
      <c r="G139">
        <v>1843519</v>
      </c>
      <c r="H139">
        <v>1587310</v>
      </c>
      <c r="I139">
        <v>73</v>
      </c>
      <c r="K139" s="6">
        <f t="shared" si="12"/>
        <v>44809</v>
      </c>
      <c r="L139" s="4">
        <f t="shared" si="13"/>
        <v>1430.3147909253942</v>
      </c>
      <c r="M139" s="4">
        <f t="shared" si="13"/>
        <v>510.5453212036328</v>
      </c>
      <c r="N139" s="4">
        <f t="shared" si="13"/>
        <v>2018.0053045718855</v>
      </c>
      <c r="O139" s="4">
        <f t="shared" si="10"/>
        <v>0</v>
      </c>
      <c r="P139" s="4">
        <f t="shared" si="14"/>
        <v>529</v>
      </c>
      <c r="Q139" s="4">
        <f t="shared" si="14"/>
        <v>181</v>
      </c>
      <c r="R139" s="4">
        <f t="shared" si="14"/>
        <v>616</v>
      </c>
      <c r="S139" s="4">
        <f t="shared" si="11"/>
        <v>0</v>
      </c>
      <c r="T139" s="4">
        <f t="shared" si="15"/>
        <v>1.4108819382803583</v>
      </c>
    </row>
    <row r="140" spans="1:20" x14ac:dyDescent="0.25">
      <c r="A140" s="2">
        <v>44816</v>
      </c>
      <c r="B140">
        <v>474</v>
      </c>
      <c r="C140">
        <v>211</v>
      </c>
      <c r="D140">
        <v>671</v>
      </c>
      <c r="E140">
        <v>0</v>
      </c>
      <c r="F140">
        <v>1922684</v>
      </c>
      <c r="G140">
        <v>1843338</v>
      </c>
      <c r="H140">
        <v>1586694</v>
      </c>
      <c r="I140">
        <v>73</v>
      </c>
      <c r="K140" s="6">
        <f t="shared" si="12"/>
        <v>44816</v>
      </c>
      <c r="L140" s="4">
        <f t="shared" si="13"/>
        <v>1281.9579296441848</v>
      </c>
      <c r="M140" s="4">
        <f t="shared" si="13"/>
        <v>595.22453288545023</v>
      </c>
      <c r="N140" s="4">
        <f t="shared" si="13"/>
        <v>2199.0377476690528</v>
      </c>
      <c r="O140" s="4">
        <f t="shared" si="10"/>
        <v>0</v>
      </c>
      <c r="P140" s="4">
        <f t="shared" si="14"/>
        <v>474</v>
      </c>
      <c r="Q140" s="4">
        <f t="shared" si="14"/>
        <v>211</v>
      </c>
      <c r="R140" s="4">
        <f t="shared" si="14"/>
        <v>671</v>
      </c>
      <c r="S140" s="4">
        <f t="shared" si="11"/>
        <v>0</v>
      </c>
      <c r="T140" s="4">
        <f t="shared" si="15"/>
        <v>1.7153743479549357</v>
      </c>
    </row>
    <row r="141" spans="1:20" x14ac:dyDescent="0.25">
      <c r="A141" s="2">
        <v>44823</v>
      </c>
      <c r="B141">
        <v>512</v>
      </c>
      <c r="C141">
        <v>232</v>
      </c>
      <c r="D141">
        <v>668</v>
      </c>
      <c r="E141">
        <v>0</v>
      </c>
      <c r="F141">
        <v>1922210</v>
      </c>
      <c r="G141">
        <v>1843127</v>
      </c>
      <c r="H141">
        <v>1586023</v>
      </c>
      <c r="I141">
        <v>73</v>
      </c>
      <c r="K141" s="6">
        <f t="shared" si="12"/>
        <v>44823</v>
      </c>
      <c r="L141" s="4">
        <f t="shared" si="13"/>
        <v>1385.0723906336978</v>
      </c>
      <c r="M141" s="4">
        <f t="shared" si="13"/>
        <v>654.53981196086863</v>
      </c>
      <c r="N141" s="4">
        <f t="shared" si="13"/>
        <v>2190.1321733669688</v>
      </c>
      <c r="O141" s="4">
        <f t="shared" si="10"/>
        <v>0</v>
      </c>
      <c r="P141" s="4">
        <f t="shared" si="14"/>
        <v>512</v>
      </c>
      <c r="Q141" s="4">
        <f t="shared" si="14"/>
        <v>232</v>
      </c>
      <c r="R141" s="4">
        <f t="shared" si="14"/>
        <v>668</v>
      </c>
      <c r="S141" s="4">
        <f t="shared" si="11"/>
        <v>0</v>
      </c>
      <c r="T141" s="4">
        <f t="shared" si="15"/>
        <v>1.5812402212168424</v>
      </c>
    </row>
    <row r="142" spans="1:20" x14ac:dyDescent="0.25">
      <c r="A142" s="2">
        <v>44830</v>
      </c>
      <c r="B142">
        <v>544</v>
      </c>
      <c r="C142">
        <v>212</v>
      </c>
      <c r="D142">
        <v>673</v>
      </c>
      <c r="E142">
        <v>0</v>
      </c>
      <c r="F142">
        <v>1921698</v>
      </c>
      <c r="G142">
        <v>1842895</v>
      </c>
      <c r="H142">
        <v>1585355</v>
      </c>
      <c r="I142">
        <v>73</v>
      </c>
      <c r="K142" s="6">
        <f t="shared" si="12"/>
        <v>44830</v>
      </c>
      <c r="L142" s="4">
        <f t="shared" si="13"/>
        <v>1472.0315054706828</v>
      </c>
      <c r="M142" s="4">
        <f t="shared" si="13"/>
        <v>598.18926200353246</v>
      </c>
      <c r="N142" s="4">
        <f t="shared" si="13"/>
        <v>2207.4551125773091</v>
      </c>
      <c r="O142" s="4">
        <f t="shared" si="10"/>
        <v>0</v>
      </c>
      <c r="P142" s="4">
        <f t="shared" si="14"/>
        <v>544</v>
      </c>
      <c r="Q142" s="4">
        <f t="shared" si="14"/>
        <v>212</v>
      </c>
      <c r="R142" s="4">
        <f t="shared" si="14"/>
        <v>673</v>
      </c>
      <c r="S142" s="4">
        <f t="shared" si="11"/>
        <v>0</v>
      </c>
      <c r="T142" s="4">
        <f t="shared" si="15"/>
        <v>1.4995977357641366</v>
      </c>
    </row>
    <row r="143" spans="1:20" x14ac:dyDescent="0.25">
      <c r="A143" s="2">
        <v>44837</v>
      </c>
      <c r="B143">
        <v>562</v>
      </c>
      <c r="C143">
        <v>257</v>
      </c>
      <c r="D143">
        <v>679</v>
      </c>
      <c r="E143">
        <v>0</v>
      </c>
      <c r="F143">
        <v>1921154</v>
      </c>
      <c r="G143">
        <v>1842683</v>
      </c>
      <c r="H143">
        <v>1584682</v>
      </c>
      <c r="I143">
        <v>73</v>
      </c>
      <c r="K143" s="6">
        <f t="shared" si="12"/>
        <v>44837</v>
      </c>
      <c r="L143" s="4">
        <f t="shared" si="13"/>
        <v>1521.1690473538301</v>
      </c>
      <c r="M143" s="4">
        <f t="shared" si="13"/>
        <v>725.24682758781626</v>
      </c>
      <c r="N143" s="4">
        <f t="shared" si="13"/>
        <v>2228.0810913482956</v>
      </c>
      <c r="O143" s="4">
        <f t="shared" si="10"/>
        <v>0</v>
      </c>
      <c r="P143" s="4">
        <f t="shared" si="14"/>
        <v>562</v>
      </c>
      <c r="Q143" s="4">
        <f t="shared" si="14"/>
        <v>257</v>
      </c>
      <c r="R143" s="4">
        <f t="shared" si="14"/>
        <v>679</v>
      </c>
      <c r="S143" s="4">
        <f t="shared" si="11"/>
        <v>0</v>
      </c>
      <c r="T143" s="4">
        <f t="shared" si="15"/>
        <v>1.4647162951574539</v>
      </c>
    </row>
    <row r="144" spans="1:20" x14ac:dyDescent="0.25">
      <c r="A144" s="2">
        <v>44844</v>
      </c>
      <c r="B144">
        <v>548</v>
      </c>
      <c r="C144">
        <v>200</v>
      </c>
      <c r="D144">
        <v>646</v>
      </c>
      <c r="E144">
        <v>0</v>
      </c>
      <c r="F144">
        <v>1920592</v>
      </c>
      <c r="G144">
        <v>1842426</v>
      </c>
      <c r="H144">
        <v>1584003</v>
      </c>
      <c r="I144">
        <v>73</v>
      </c>
      <c r="K144" s="6">
        <f t="shared" si="12"/>
        <v>44844</v>
      </c>
      <c r="L144" s="4">
        <f t="shared" si="13"/>
        <v>1483.7091896665195</v>
      </c>
      <c r="M144" s="4">
        <f t="shared" si="13"/>
        <v>564.47314573285439</v>
      </c>
      <c r="N144" s="4">
        <f t="shared" si="13"/>
        <v>2120.7030542240132</v>
      </c>
      <c r="O144" s="4">
        <f t="shared" si="10"/>
        <v>0</v>
      </c>
      <c r="P144" s="4">
        <f t="shared" si="14"/>
        <v>548</v>
      </c>
      <c r="Q144" s="4">
        <f t="shared" si="14"/>
        <v>200</v>
      </c>
      <c r="R144" s="4">
        <f t="shared" si="14"/>
        <v>646</v>
      </c>
      <c r="S144" s="4">
        <f t="shared" si="11"/>
        <v>0</v>
      </c>
      <c r="T144" s="4">
        <f t="shared" si="15"/>
        <v>1.4293252808528236</v>
      </c>
    </row>
    <row r="145" spans="1:20" x14ac:dyDescent="0.25">
      <c r="A145" s="2">
        <v>44851</v>
      </c>
      <c r="B145">
        <v>475</v>
      </c>
      <c r="C145">
        <v>209</v>
      </c>
      <c r="D145">
        <v>670</v>
      </c>
      <c r="E145">
        <v>0</v>
      </c>
      <c r="F145">
        <v>1920044</v>
      </c>
      <c r="G145">
        <v>1842226</v>
      </c>
      <c r="H145">
        <v>1583357</v>
      </c>
      <c r="I145">
        <v>73</v>
      </c>
      <c r="K145" s="6">
        <f t="shared" si="12"/>
        <v>44851</v>
      </c>
      <c r="L145" s="4">
        <f t="shared" si="13"/>
        <v>1286.4288526721261</v>
      </c>
      <c r="M145" s="4">
        <f t="shared" si="13"/>
        <v>589.93847660384768</v>
      </c>
      <c r="N145" s="4">
        <f t="shared" si="13"/>
        <v>2200.3881626190428</v>
      </c>
      <c r="O145" s="4">
        <f t="shared" si="10"/>
        <v>0</v>
      </c>
      <c r="P145" s="4">
        <f t="shared" si="14"/>
        <v>475</v>
      </c>
      <c r="Q145" s="4">
        <f t="shared" si="14"/>
        <v>209</v>
      </c>
      <c r="R145" s="4">
        <f t="shared" si="14"/>
        <v>670</v>
      </c>
      <c r="S145" s="4">
        <f t="shared" si="11"/>
        <v>0</v>
      </c>
      <c r="T145" s="4">
        <f t="shared" si="15"/>
        <v>1.7104623843351083</v>
      </c>
    </row>
    <row r="146" spans="1:20" x14ac:dyDescent="0.25">
      <c r="A146" s="2">
        <v>44858</v>
      </c>
      <c r="B146">
        <v>494</v>
      </c>
      <c r="C146">
        <v>200</v>
      </c>
      <c r="D146">
        <v>677</v>
      </c>
      <c r="E146">
        <v>0</v>
      </c>
      <c r="F146">
        <v>1919569</v>
      </c>
      <c r="G146">
        <v>1842017</v>
      </c>
      <c r="H146">
        <v>1582687</v>
      </c>
      <c r="I146">
        <v>73</v>
      </c>
      <c r="K146" s="6">
        <f t="shared" si="12"/>
        <v>44858</v>
      </c>
      <c r="L146" s="4">
        <f t="shared" si="13"/>
        <v>1338.217068519027</v>
      </c>
      <c r="M146" s="4">
        <f t="shared" si="13"/>
        <v>564.59848090435651</v>
      </c>
      <c r="N146" s="4">
        <f t="shared" si="13"/>
        <v>2224.3185165481236</v>
      </c>
      <c r="O146" s="4">
        <f t="shared" si="10"/>
        <v>0</v>
      </c>
      <c r="P146" s="4">
        <f t="shared" si="14"/>
        <v>494</v>
      </c>
      <c r="Q146" s="4">
        <f t="shared" si="14"/>
        <v>200</v>
      </c>
      <c r="R146" s="4">
        <f t="shared" si="14"/>
        <v>677</v>
      </c>
      <c r="S146" s="4">
        <f t="shared" si="11"/>
        <v>0</v>
      </c>
      <c r="T146" s="4">
        <f t="shared" si="15"/>
        <v>1.6621507593007494</v>
      </c>
    </row>
    <row r="147" spans="1:20" x14ac:dyDescent="0.25">
      <c r="A147" s="2">
        <v>44865</v>
      </c>
      <c r="B147">
        <v>454</v>
      </c>
      <c r="C147">
        <v>188</v>
      </c>
      <c r="D147">
        <v>609</v>
      </c>
      <c r="E147">
        <v>0</v>
      </c>
      <c r="F147">
        <v>1919075</v>
      </c>
      <c r="G147">
        <v>1841817</v>
      </c>
      <c r="H147">
        <v>1582010</v>
      </c>
      <c r="I147">
        <v>73</v>
      </c>
      <c r="K147" s="6">
        <f t="shared" si="12"/>
        <v>44865</v>
      </c>
      <c r="L147" s="4">
        <f t="shared" si="13"/>
        <v>1230.1759962481924</v>
      </c>
      <c r="M147" s="4">
        <f t="shared" si="13"/>
        <v>530.78020237624037</v>
      </c>
      <c r="N147" s="4">
        <f t="shared" si="13"/>
        <v>2001.7572581715667</v>
      </c>
      <c r="O147" s="4">
        <f t="shared" si="10"/>
        <v>0</v>
      </c>
      <c r="P147" s="4">
        <f t="shared" si="14"/>
        <v>454</v>
      </c>
      <c r="Q147" s="4">
        <f t="shared" si="14"/>
        <v>188</v>
      </c>
      <c r="R147" s="4">
        <f t="shared" si="14"/>
        <v>609</v>
      </c>
      <c r="S147" s="4">
        <f t="shared" si="11"/>
        <v>0</v>
      </c>
      <c r="T147" s="4">
        <f t="shared" si="15"/>
        <v>1.6272120934537444</v>
      </c>
    </row>
    <row r="148" spans="1:20" x14ac:dyDescent="0.25">
      <c r="A148" s="2">
        <v>44872</v>
      </c>
      <c r="B148">
        <v>478</v>
      </c>
      <c r="C148">
        <v>221</v>
      </c>
      <c r="D148">
        <v>654</v>
      </c>
      <c r="E148">
        <v>0</v>
      </c>
      <c r="F148">
        <v>1918621</v>
      </c>
      <c r="G148">
        <v>1841629</v>
      </c>
      <c r="H148">
        <v>1581401</v>
      </c>
      <c r="I148">
        <v>73</v>
      </c>
      <c r="K148" s="6">
        <f t="shared" si="12"/>
        <v>44872</v>
      </c>
      <c r="L148" s="4">
        <f t="shared" si="13"/>
        <v>1295.5138091368747</v>
      </c>
      <c r="M148" s="4">
        <f t="shared" si="13"/>
        <v>624.01276261396845</v>
      </c>
      <c r="N148" s="4">
        <f t="shared" si="13"/>
        <v>2150.4981974843827</v>
      </c>
      <c r="O148" s="4">
        <f t="shared" si="10"/>
        <v>0</v>
      </c>
      <c r="P148" s="4">
        <f t="shared" si="14"/>
        <v>478</v>
      </c>
      <c r="Q148" s="4">
        <f t="shared" si="14"/>
        <v>221</v>
      </c>
      <c r="R148" s="4">
        <f t="shared" si="14"/>
        <v>654</v>
      </c>
      <c r="S148" s="4">
        <f t="shared" si="11"/>
        <v>0</v>
      </c>
      <c r="T148" s="4">
        <f t="shared" si="15"/>
        <v>1.6599577575457372</v>
      </c>
    </row>
    <row r="149" spans="1:20" x14ac:dyDescent="0.25">
      <c r="A149" s="2">
        <v>44879</v>
      </c>
      <c r="B149">
        <v>467</v>
      </c>
      <c r="C149">
        <v>207</v>
      </c>
      <c r="D149">
        <v>676</v>
      </c>
      <c r="E149">
        <v>0</v>
      </c>
      <c r="F149">
        <v>1918143</v>
      </c>
      <c r="G149">
        <v>1841408</v>
      </c>
      <c r="H149">
        <v>1580747</v>
      </c>
      <c r="I149">
        <v>73</v>
      </c>
      <c r="K149" s="6">
        <f t="shared" si="12"/>
        <v>44879</v>
      </c>
      <c r="L149" s="4">
        <f t="shared" si="13"/>
        <v>1266.0161416536723</v>
      </c>
      <c r="M149" s="4">
        <f t="shared" si="13"/>
        <v>584.55269011538996</v>
      </c>
      <c r="N149" s="4">
        <f t="shared" si="13"/>
        <v>2223.7587672157529</v>
      </c>
      <c r="O149" s="4">
        <f t="shared" si="10"/>
        <v>0</v>
      </c>
      <c r="P149" s="4">
        <f t="shared" si="14"/>
        <v>467</v>
      </c>
      <c r="Q149" s="4">
        <f t="shared" si="14"/>
        <v>207</v>
      </c>
      <c r="R149" s="4">
        <f t="shared" si="14"/>
        <v>676</v>
      </c>
      <c r="S149" s="4">
        <f t="shared" si="11"/>
        <v>0</v>
      </c>
      <c r="T149" s="4">
        <f t="shared" si="15"/>
        <v>1.7565011172061957</v>
      </c>
    </row>
    <row r="150" spans="1:20" x14ac:dyDescent="0.25">
      <c r="A150" s="2">
        <v>44886</v>
      </c>
      <c r="B150">
        <v>479</v>
      </c>
      <c r="C150">
        <v>218</v>
      </c>
      <c r="D150">
        <v>660</v>
      </c>
      <c r="E150">
        <v>0</v>
      </c>
      <c r="F150">
        <v>1917676</v>
      </c>
      <c r="G150">
        <v>1841201</v>
      </c>
      <c r="H150">
        <v>1580071</v>
      </c>
      <c r="I150">
        <v>73</v>
      </c>
      <c r="K150" s="6">
        <f t="shared" si="12"/>
        <v>44886</v>
      </c>
      <c r="L150" s="4">
        <f t="shared" si="13"/>
        <v>1298.8638330979791</v>
      </c>
      <c r="M150" s="4">
        <f t="shared" si="13"/>
        <v>615.68508815713221</v>
      </c>
      <c r="N150" s="4">
        <f t="shared" si="13"/>
        <v>2172.0542937627483</v>
      </c>
      <c r="O150" s="4">
        <f t="shared" si="10"/>
        <v>0</v>
      </c>
      <c r="P150" s="4">
        <f t="shared" si="14"/>
        <v>479</v>
      </c>
      <c r="Q150" s="4">
        <f t="shared" si="14"/>
        <v>218</v>
      </c>
      <c r="R150" s="4">
        <f t="shared" si="14"/>
        <v>660</v>
      </c>
      <c r="S150" s="4">
        <f t="shared" si="11"/>
        <v>0</v>
      </c>
      <c r="T150" s="4">
        <f t="shared" si="15"/>
        <v>1.6722725188075205</v>
      </c>
    </row>
    <row r="151" spans="1:20" x14ac:dyDescent="0.25">
      <c r="A151" s="2">
        <v>44893</v>
      </c>
      <c r="B151">
        <v>532</v>
      </c>
      <c r="C151">
        <v>218</v>
      </c>
      <c r="D151">
        <v>709</v>
      </c>
      <c r="E151">
        <v>0</v>
      </c>
      <c r="F151">
        <v>1917197</v>
      </c>
      <c r="G151">
        <v>1840983</v>
      </c>
      <c r="H151">
        <v>1579411</v>
      </c>
      <c r="I151">
        <v>73</v>
      </c>
      <c r="K151" s="6">
        <f t="shared" si="12"/>
        <v>44893</v>
      </c>
      <c r="L151" s="4">
        <f t="shared" si="13"/>
        <v>1442.9398752449538</v>
      </c>
      <c r="M151" s="4">
        <f t="shared" si="13"/>
        <v>615.75799450619581</v>
      </c>
      <c r="N151" s="4">
        <f t="shared" si="13"/>
        <v>2334.2879085937734</v>
      </c>
      <c r="O151" s="4">
        <f t="shared" si="10"/>
        <v>0</v>
      </c>
      <c r="P151" s="4">
        <f t="shared" si="14"/>
        <v>532</v>
      </c>
      <c r="Q151" s="4">
        <f t="shared" si="14"/>
        <v>218</v>
      </c>
      <c r="R151" s="4">
        <f t="shared" si="14"/>
        <v>709</v>
      </c>
      <c r="S151" s="4">
        <f t="shared" si="11"/>
        <v>0</v>
      </c>
      <c r="T151" s="4">
        <f t="shared" si="15"/>
        <v>1.6177305434833202</v>
      </c>
    </row>
    <row r="152" spans="1:20" x14ac:dyDescent="0.25">
      <c r="A152" s="2">
        <v>44900</v>
      </c>
      <c r="B152">
        <v>537</v>
      </c>
      <c r="C152">
        <v>220</v>
      </c>
      <c r="D152">
        <v>676</v>
      </c>
      <c r="E152">
        <v>0</v>
      </c>
      <c r="F152">
        <v>1916665</v>
      </c>
      <c r="G152">
        <v>1840765</v>
      </c>
      <c r="H152">
        <v>1578702</v>
      </c>
      <c r="I152">
        <v>73</v>
      </c>
      <c r="K152" s="6">
        <f t="shared" si="12"/>
        <v>44900</v>
      </c>
      <c r="L152" s="4">
        <f t="shared" si="13"/>
        <v>1456.9056147005344</v>
      </c>
      <c r="M152" s="4">
        <f t="shared" si="13"/>
        <v>621.48074306062961</v>
      </c>
      <c r="N152" s="4">
        <f t="shared" si="13"/>
        <v>2226.6393530888035</v>
      </c>
      <c r="O152" s="4">
        <f t="shared" si="10"/>
        <v>0</v>
      </c>
      <c r="P152" s="4">
        <f t="shared" si="14"/>
        <v>537</v>
      </c>
      <c r="Q152" s="4">
        <f t="shared" si="14"/>
        <v>220</v>
      </c>
      <c r="R152" s="4">
        <f t="shared" si="14"/>
        <v>676</v>
      </c>
      <c r="S152" s="4">
        <f t="shared" si="11"/>
        <v>0</v>
      </c>
      <c r="T152" s="4">
        <f t="shared" si="15"/>
        <v>1.5283346639764905</v>
      </c>
    </row>
    <row r="153" spans="1:20" x14ac:dyDescent="0.25">
      <c r="A153" s="2">
        <v>44907</v>
      </c>
      <c r="B153">
        <v>546</v>
      </c>
      <c r="C153">
        <v>276</v>
      </c>
      <c r="D153">
        <v>807</v>
      </c>
      <c r="E153">
        <v>0</v>
      </c>
      <c r="F153">
        <v>1916128</v>
      </c>
      <c r="G153">
        <v>1840545</v>
      </c>
      <c r="H153">
        <v>1578026</v>
      </c>
      <c r="I153">
        <v>73</v>
      </c>
      <c r="K153" s="6">
        <f t="shared" si="12"/>
        <v>44907</v>
      </c>
      <c r="L153" s="4">
        <f t="shared" si="13"/>
        <v>1481.7381719801599</v>
      </c>
      <c r="M153" s="4">
        <f t="shared" si="13"/>
        <v>779.7690358018956</v>
      </c>
      <c r="N153" s="4">
        <f t="shared" si="13"/>
        <v>2659.2717737223593</v>
      </c>
      <c r="O153" s="4">
        <f t="shared" si="10"/>
        <v>0</v>
      </c>
      <c r="P153" s="4">
        <f t="shared" si="14"/>
        <v>546</v>
      </c>
      <c r="Q153" s="4">
        <f t="shared" si="14"/>
        <v>276</v>
      </c>
      <c r="R153" s="4">
        <f t="shared" si="14"/>
        <v>807</v>
      </c>
      <c r="S153" s="4">
        <f t="shared" si="11"/>
        <v>0</v>
      </c>
      <c r="T153" s="4">
        <f t="shared" si="15"/>
        <v>1.7946974870523658</v>
      </c>
    </row>
    <row r="154" spans="1:20" x14ac:dyDescent="0.25">
      <c r="A154" s="2">
        <v>44914</v>
      </c>
      <c r="B154">
        <v>602</v>
      </c>
      <c r="C154">
        <v>264</v>
      </c>
      <c r="D154">
        <v>907</v>
      </c>
      <c r="E154">
        <v>0</v>
      </c>
      <c r="F154">
        <v>1915582</v>
      </c>
      <c r="G154">
        <v>1840269</v>
      </c>
      <c r="H154">
        <v>1577219</v>
      </c>
      <c r="I154">
        <v>73</v>
      </c>
      <c r="K154" s="6">
        <f t="shared" si="12"/>
        <v>44914</v>
      </c>
      <c r="L154" s="4">
        <f t="shared" si="13"/>
        <v>1634.1769759791018</v>
      </c>
      <c r="M154" s="4">
        <f t="shared" si="13"/>
        <v>745.97789779646348</v>
      </c>
      <c r="N154" s="4">
        <f t="shared" si="13"/>
        <v>2990.3266445560193</v>
      </c>
      <c r="O154" s="4">
        <f t="shared" si="10"/>
        <v>0</v>
      </c>
      <c r="P154" s="4">
        <f t="shared" si="14"/>
        <v>602</v>
      </c>
      <c r="Q154" s="4">
        <f t="shared" si="14"/>
        <v>264</v>
      </c>
      <c r="R154" s="4">
        <f t="shared" si="14"/>
        <v>907</v>
      </c>
      <c r="S154" s="4">
        <f t="shared" si="11"/>
        <v>0</v>
      </c>
      <c r="T154" s="4">
        <f t="shared" si="15"/>
        <v>1.8298670759110367</v>
      </c>
    </row>
    <row r="155" spans="1:20" x14ac:dyDescent="0.25">
      <c r="A155" s="2">
        <v>44921</v>
      </c>
      <c r="B155">
        <v>686</v>
      </c>
      <c r="C155">
        <v>289</v>
      </c>
      <c r="D155">
        <v>844</v>
      </c>
      <c r="E155">
        <v>0</v>
      </c>
      <c r="F155">
        <v>1914980</v>
      </c>
      <c r="G155">
        <v>1840005</v>
      </c>
      <c r="H155">
        <v>1576312</v>
      </c>
      <c r="I155">
        <v>73</v>
      </c>
      <c r="K155" s="6">
        <f t="shared" si="12"/>
        <v>44921</v>
      </c>
      <c r="L155" s="4">
        <f t="shared" si="13"/>
        <v>1862.7870787162267</v>
      </c>
      <c r="M155" s="4">
        <f t="shared" si="13"/>
        <v>816.73691104100271</v>
      </c>
      <c r="N155" s="4">
        <f t="shared" si="13"/>
        <v>2784.2203827668636</v>
      </c>
      <c r="O155" s="4">
        <f t="shared" si="10"/>
        <v>0</v>
      </c>
      <c r="P155" s="4">
        <f t="shared" si="14"/>
        <v>686</v>
      </c>
      <c r="Q155" s="4">
        <f t="shared" si="14"/>
        <v>289</v>
      </c>
      <c r="R155" s="4">
        <f t="shared" si="14"/>
        <v>844</v>
      </c>
      <c r="S155" s="4">
        <f t="shared" si="11"/>
        <v>0</v>
      </c>
      <c r="T155" s="4">
        <f t="shared" si="15"/>
        <v>1.4946530468128754</v>
      </c>
    </row>
    <row r="156" spans="1:20" x14ac:dyDescent="0.25">
      <c r="A156" s="2">
        <v>44928</v>
      </c>
      <c r="B156">
        <v>577</v>
      </c>
      <c r="C156">
        <v>272</v>
      </c>
      <c r="D156">
        <v>842</v>
      </c>
      <c r="E156">
        <v>0</v>
      </c>
      <c r="F156">
        <v>1914294</v>
      </c>
      <c r="G156">
        <v>1839716</v>
      </c>
      <c r="H156">
        <v>1575468</v>
      </c>
      <c r="I156">
        <v>73</v>
      </c>
      <c r="K156" s="6">
        <f t="shared" si="12"/>
        <v>44928</v>
      </c>
      <c r="L156" s="4">
        <f t="shared" si="13"/>
        <v>1567.3663502053496</v>
      </c>
      <c r="M156" s="4">
        <f t="shared" si="13"/>
        <v>768.81431699240534</v>
      </c>
      <c r="N156" s="4">
        <f t="shared" si="13"/>
        <v>2779.110715038325</v>
      </c>
      <c r="O156" s="4">
        <f t="shared" si="10"/>
        <v>0</v>
      </c>
      <c r="P156" s="4">
        <f t="shared" si="14"/>
        <v>577</v>
      </c>
      <c r="Q156" s="4">
        <f t="shared" si="14"/>
        <v>272</v>
      </c>
      <c r="R156" s="4">
        <f t="shared" si="14"/>
        <v>842</v>
      </c>
      <c r="S156" s="4">
        <f t="shared" si="11"/>
        <v>0</v>
      </c>
      <c r="T156" s="4">
        <f t="shared" si="15"/>
        <v>1.7731085745679163</v>
      </c>
    </row>
    <row r="157" spans="1:20" x14ac:dyDescent="0.25">
      <c r="A157" s="2">
        <v>44935</v>
      </c>
      <c r="B157">
        <v>548</v>
      </c>
      <c r="C157">
        <v>264</v>
      </c>
      <c r="D157">
        <v>764</v>
      </c>
      <c r="E157">
        <v>0</v>
      </c>
      <c r="F157">
        <v>1913717</v>
      </c>
      <c r="G157">
        <v>1839444</v>
      </c>
      <c r="H157">
        <v>1574626</v>
      </c>
      <c r="I157">
        <v>73</v>
      </c>
      <c r="K157" s="6">
        <f t="shared" si="12"/>
        <v>44935</v>
      </c>
      <c r="L157" s="4">
        <f t="shared" si="13"/>
        <v>1489.0393929718971</v>
      </c>
      <c r="M157" s="4">
        <f t="shared" si="13"/>
        <v>746.31247268196262</v>
      </c>
      <c r="N157" s="4">
        <f t="shared" si="13"/>
        <v>2523.0118135989119</v>
      </c>
      <c r="O157" s="4">
        <f t="shared" si="10"/>
        <v>0</v>
      </c>
      <c r="P157" s="4">
        <f t="shared" si="14"/>
        <v>548</v>
      </c>
      <c r="Q157" s="4">
        <f t="shared" si="14"/>
        <v>264</v>
      </c>
      <c r="R157" s="4">
        <f t="shared" si="14"/>
        <v>764</v>
      </c>
      <c r="S157" s="4">
        <f t="shared" si="11"/>
        <v>0</v>
      </c>
      <c r="T157" s="4">
        <f t="shared" si="15"/>
        <v>1.6943888962959957</v>
      </c>
    </row>
    <row r="158" spans="1:20" x14ac:dyDescent="0.25">
      <c r="A158" s="2">
        <v>44942</v>
      </c>
      <c r="B158">
        <v>511</v>
      </c>
      <c r="C158">
        <v>255</v>
      </c>
      <c r="D158">
        <v>734</v>
      </c>
      <c r="E158">
        <v>0</v>
      </c>
      <c r="F158">
        <v>1913169</v>
      </c>
      <c r="G158">
        <v>1839180</v>
      </c>
      <c r="H158">
        <v>1573862</v>
      </c>
      <c r="I158">
        <v>73</v>
      </c>
      <c r="K158" s="6">
        <f t="shared" si="12"/>
        <v>44942</v>
      </c>
      <c r="L158" s="4">
        <f t="shared" si="13"/>
        <v>1388.8997783259083</v>
      </c>
      <c r="M158" s="4">
        <f t="shared" si="13"/>
        <v>720.9734773105406</v>
      </c>
      <c r="N158" s="4">
        <f t="shared" si="13"/>
        <v>2425.1173228656644</v>
      </c>
      <c r="O158" s="4">
        <f t="shared" si="10"/>
        <v>0</v>
      </c>
      <c r="P158" s="4">
        <f t="shared" si="14"/>
        <v>511</v>
      </c>
      <c r="Q158" s="4">
        <f t="shared" si="14"/>
        <v>255</v>
      </c>
      <c r="R158" s="4">
        <f t="shared" si="14"/>
        <v>734</v>
      </c>
      <c r="S158" s="4">
        <f t="shared" si="11"/>
        <v>0</v>
      </c>
      <c r="T158" s="4">
        <f t="shared" si="15"/>
        <v>1.7460707825792492</v>
      </c>
    </row>
    <row r="159" spans="1:20" x14ac:dyDescent="0.25">
      <c r="A159" s="2">
        <v>44949</v>
      </c>
      <c r="B159">
        <v>479</v>
      </c>
      <c r="C159">
        <v>243</v>
      </c>
      <c r="D159">
        <v>699</v>
      </c>
      <c r="E159">
        <v>0</v>
      </c>
      <c r="F159">
        <v>1912658</v>
      </c>
      <c r="G159">
        <v>1838925</v>
      </c>
      <c r="H159">
        <v>1573128</v>
      </c>
      <c r="I159">
        <v>73</v>
      </c>
      <c r="K159" s="6">
        <f t="shared" si="12"/>
        <v>44949</v>
      </c>
      <c r="L159" s="4">
        <f t="shared" si="13"/>
        <v>1302.271498616062</v>
      </c>
      <c r="M159" s="4">
        <f t="shared" si="13"/>
        <v>687.14058485256328</v>
      </c>
      <c r="N159" s="4">
        <f t="shared" si="13"/>
        <v>2310.5557843989809</v>
      </c>
      <c r="O159" s="4">
        <f t="shared" si="10"/>
        <v>0</v>
      </c>
      <c r="P159" s="4">
        <f t="shared" si="14"/>
        <v>479</v>
      </c>
      <c r="Q159" s="4">
        <f t="shared" si="14"/>
        <v>243</v>
      </c>
      <c r="R159" s="4">
        <f t="shared" si="14"/>
        <v>699</v>
      </c>
      <c r="S159" s="4">
        <f t="shared" si="11"/>
        <v>0</v>
      </c>
      <c r="T159" s="4">
        <f t="shared" si="15"/>
        <v>1.7742504438240672</v>
      </c>
    </row>
    <row r="160" spans="1:20" x14ac:dyDescent="0.25">
      <c r="A160" s="2">
        <v>44956</v>
      </c>
      <c r="B160">
        <v>475</v>
      </c>
      <c r="C160">
        <v>225</v>
      </c>
      <c r="D160">
        <v>682</v>
      </c>
      <c r="E160">
        <v>0</v>
      </c>
      <c r="F160">
        <v>1912179</v>
      </c>
      <c r="G160">
        <v>1838682</v>
      </c>
      <c r="H160">
        <v>1572429</v>
      </c>
      <c r="I160">
        <v>73</v>
      </c>
      <c r="K160" s="6">
        <f t="shared" si="12"/>
        <v>44956</v>
      </c>
      <c r="L160" s="4">
        <f t="shared" si="13"/>
        <v>1291.7200743235858</v>
      </c>
      <c r="M160" s="4">
        <f t="shared" si="13"/>
        <v>636.32536784501065</v>
      </c>
      <c r="N160" s="4">
        <f t="shared" si="13"/>
        <v>2255.3641531668522</v>
      </c>
      <c r="O160" s="4">
        <f t="shared" si="10"/>
        <v>0</v>
      </c>
      <c r="P160" s="4">
        <f t="shared" si="14"/>
        <v>475</v>
      </c>
      <c r="Q160" s="4">
        <f t="shared" si="14"/>
        <v>225</v>
      </c>
      <c r="R160" s="4">
        <f t="shared" si="14"/>
        <v>682</v>
      </c>
      <c r="S160" s="4">
        <f t="shared" si="11"/>
        <v>0</v>
      </c>
      <c r="T160" s="4">
        <f t="shared" si="15"/>
        <v>1.7460161826066554</v>
      </c>
    </row>
    <row r="161" spans="1:20" x14ac:dyDescent="0.25">
      <c r="A161" s="2">
        <v>44963</v>
      </c>
      <c r="B161">
        <v>461</v>
      </c>
      <c r="C161">
        <v>247</v>
      </c>
      <c r="D161">
        <v>667</v>
      </c>
      <c r="E161">
        <v>0</v>
      </c>
      <c r="F161">
        <v>1911704</v>
      </c>
      <c r="G161">
        <v>1838457</v>
      </c>
      <c r="H161">
        <v>1571747</v>
      </c>
      <c r="I161">
        <v>73</v>
      </c>
      <c r="K161" s="6">
        <f t="shared" si="12"/>
        <v>44963</v>
      </c>
      <c r="L161" s="4">
        <f t="shared" si="13"/>
        <v>1253.9598180471453</v>
      </c>
      <c r="M161" s="4">
        <f t="shared" si="13"/>
        <v>698.62933971259588</v>
      </c>
      <c r="N161" s="4">
        <f t="shared" si="13"/>
        <v>2206.7164753614929</v>
      </c>
      <c r="O161" s="4">
        <f t="shared" si="10"/>
        <v>0</v>
      </c>
      <c r="P161" s="4">
        <f t="shared" si="14"/>
        <v>461</v>
      </c>
      <c r="Q161" s="4">
        <f t="shared" si="14"/>
        <v>247</v>
      </c>
      <c r="R161" s="4">
        <f t="shared" si="14"/>
        <v>667</v>
      </c>
      <c r="S161" s="4">
        <f t="shared" si="11"/>
        <v>0</v>
      </c>
      <c r="T161" s="4">
        <f t="shared" si="15"/>
        <v>1.7597983951336842</v>
      </c>
    </row>
    <row r="162" spans="1:20" x14ac:dyDescent="0.25">
      <c r="A162" s="2">
        <v>44970</v>
      </c>
      <c r="B162">
        <v>470</v>
      </c>
      <c r="C162">
        <v>242</v>
      </c>
      <c r="D162">
        <v>680</v>
      </c>
      <c r="E162">
        <v>0</v>
      </c>
      <c r="F162">
        <v>1911243</v>
      </c>
      <c r="G162">
        <v>1838210</v>
      </c>
      <c r="H162">
        <v>1571080</v>
      </c>
      <c r="I162">
        <v>73</v>
      </c>
      <c r="K162" s="6">
        <f t="shared" si="12"/>
        <v>44970</v>
      </c>
      <c r="L162" s="4">
        <f t="shared" si="13"/>
        <v>1278.7489607548594</v>
      </c>
      <c r="M162" s="4">
        <f t="shared" si="13"/>
        <v>684.57901980731253</v>
      </c>
      <c r="N162" s="4">
        <f t="shared" si="13"/>
        <v>2250.6810601624361</v>
      </c>
      <c r="O162" s="4">
        <f t="shared" si="10"/>
        <v>0</v>
      </c>
      <c r="P162" s="4">
        <f t="shared" si="14"/>
        <v>470</v>
      </c>
      <c r="Q162" s="4">
        <f t="shared" si="14"/>
        <v>242</v>
      </c>
      <c r="R162" s="4">
        <f t="shared" si="14"/>
        <v>680</v>
      </c>
      <c r="S162" s="4">
        <f t="shared" si="11"/>
        <v>0</v>
      </c>
      <c r="T162" s="4">
        <f t="shared" si="15"/>
        <v>1.7600648205679359</v>
      </c>
    </row>
    <row r="163" spans="1:20" x14ac:dyDescent="0.25">
      <c r="A163" s="2">
        <v>44977</v>
      </c>
      <c r="B163">
        <v>471</v>
      </c>
      <c r="C163">
        <v>234</v>
      </c>
      <c r="D163">
        <v>692</v>
      </c>
      <c r="E163">
        <v>0</v>
      </c>
      <c r="F163">
        <v>1910773</v>
      </c>
      <c r="G163">
        <v>1837968</v>
      </c>
      <c r="H163">
        <v>1570400</v>
      </c>
      <c r="I163">
        <v>73</v>
      </c>
      <c r="K163" s="6">
        <f t="shared" si="12"/>
        <v>44977</v>
      </c>
      <c r="L163" s="4">
        <f t="shared" si="13"/>
        <v>1281.7849111328242</v>
      </c>
      <c r="M163" s="4">
        <f t="shared" si="13"/>
        <v>662.03546525293143</v>
      </c>
      <c r="N163" s="4">
        <f t="shared" si="13"/>
        <v>2291.3907284768211</v>
      </c>
      <c r="O163" s="4">
        <f t="shared" si="10"/>
        <v>0</v>
      </c>
      <c r="P163" s="4">
        <f t="shared" si="14"/>
        <v>471</v>
      </c>
      <c r="Q163" s="4">
        <f t="shared" si="14"/>
        <v>234</v>
      </c>
      <c r="R163" s="4">
        <f t="shared" si="14"/>
        <v>692</v>
      </c>
      <c r="S163" s="4">
        <f t="shared" si="11"/>
        <v>0</v>
      </c>
      <c r="T163" s="4">
        <f t="shared" si="15"/>
        <v>1.7876561883161199</v>
      </c>
    </row>
    <row r="164" spans="1:20" x14ac:dyDescent="0.25">
      <c r="A164" s="2">
        <v>44984</v>
      </c>
      <c r="B164">
        <v>474</v>
      </c>
      <c r="C164">
        <v>220</v>
      </c>
      <c r="D164">
        <v>679</v>
      </c>
      <c r="E164">
        <v>0</v>
      </c>
      <c r="F164">
        <v>1910302</v>
      </c>
      <c r="G164">
        <v>1837734</v>
      </c>
      <c r="H164">
        <v>1569708</v>
      </c>
      <c r="I164">
        <v>73</v>
      </c>
      <c r="K164" s="6">
        <f t="shared" si="12"/>
        <v>44984</v>
      </c>
      <c r="L164" s="4">
        <f t="shared" si="13"/>
        <v>1290.2671933547681</v>
      </c>
      <c r="M164" s="4">
        <f t="shared" si="13"/>
        <v>622.50575981072336</v>
      </c>
      <c r="N164" s="4">
        <f t="shared" si="13"/>
        <v>2249.3355452096826</v>
      </c>
      <c r="O164" s="4">
        <f t="shared" si="10"/>
        <v>0</v>
      </c>
      <c r="P164" s="4">
        <f t="shared" si="14"/>
        <v>474</v>
      </c>
      <c r="Q164" s="4">
        <f t="shared" si="14"/>
        <v>220</v>
      </c>
      <c r="R164" s="4">
        <f t="shared" si="14"/>
        <v>679</v>
      </c>
      <c r="S164" s="4">
        <f t="shared" si="11"/>
        <v>0</v>
      </c>
      <c r="T164" s="4">
        <f t="shared" si="15"/>
        <v>1.7433098793756681</v>
      </c>
    </row>
    <row r="165" spans="1:20" x14ac:dyDescent="0.25">
      <c r="A165" s="2">
        <v>44991</v>
      </c>
      <c r="B165">
        <v>446</v>
      </c>
      <c r="C165">
        <v>244</v>
      </c>
      <c r="D165">
        <v>727</v>
      </c>
      <c r="E165">
        <v>0</v>
      </c>
      <c r="F165">
        <v>1909828</v>
      </c>
      <c r="G165">
        <v>1837514</v>
      </c>
      <c r="H165">
        <v>1569029</v>
      </c>
      <c r="I165">
        <v>73</v>
      </c>
      <c r="K165" s="6">
        <f t="shared" si="12"/>
        <v>44991</v>
      </c>
      <c r="L165" s="4">
        <f t="shared" si="13"/>
        <v>1214.3501927922307</v>
      </c>
      <c r="M165" s="4">
        <f t="shared" si="13"/>
        <v>690.49814042233152</v>
      </c>
      <c r="N165" s="4">
        <f t="shared" si="13"/>
        <v>2409.3882267313097</v>
      </c>
      <c r="O165" s="4">
        <f t="shared" si="10"/>
        <v>0</v>
      </c>
      <c r="P165" s="4">
        <f t="shared" si="14"/>
        <v>446</v>
      </c>
      <c r="Q165" s="4">
        <f t="shared" si="14"/>
        <v>244</v>
      </c>
      <c r="R165" s="4">
        <f t="shared" si="14"/>
        <v>727</v>
      </c>
      <c r="S165" s="4">
        <f t="shared" si="11"/>
        <v>0</v>
      </c>
      <c r="T165" s="4">
        <f t="shared" si="15"/>
        <v>1.9840967136434129</v>
      </c>
    </row>
    <row r="166" spans="1:20" x14ac:dyDescent="0.25">
      <c r="A166" s="2">
        <v>44998</v>
      </c>
      <c r="B166">
        <v>465</v>
      </c>
      <c r="C166">
        <v>192</v>
      </c>
      <c r="D166">
        <v>695</v>
      </c>
      <c r="E166">
        <v>0</v>
      </c>
      <c r="F166">
        <v>1909382</v>
      </c>
      <c r="G166">
        <v>1837270</v>
      </c>
      <c r="H166">
        <v>1568302</v>
      </c>
      <c r="I166">
        <v>73</v>
      </c>
      <c r="K166" s="6">
        <f t="shared" si="12"/>
        <v>44998</v>
      </c>
      <c r="L166" s="4">
        <f t="shared" si="13"/>
        <v>1266.3783360270497</v>
      </c>
      <c r="M166" s="4">
        <f t="shared" si="13"/>
        <v>543.41495806277794</v>
      </c>
      <c r="N166" s="4">
        <f t="shared" si="13"/>
        <v>2304.4031060344241</v>
      </c>
      <c r="O166" s="4">
        <f t="shared" si="10"/>
        <v>0</v>
      </c>
      <c r="P166" s="4">
        <f t="shared" si="14"/>
        <v>465</v>
      </c>
      <c r="Q166" s="4">
        <f t="shared" si="14"/>
        <v>192</v>
      </c>
      <c r="R166" s="4">
        <f t="shared" si="14"/>
        <v>695</v>
      </c>
      <c r="S166" s="4">
        <f t="shared" si="11"/>
        <v>0</v>
      </c>
      <c r="T166" s="4">
        <f t="shared" si="15"/>
        <v>1.8196798227486437</v>
      </c>
    </row>
    <row r="167" spans="1:20" x14ac:dyDescent="0.25">
      <c r="A167" s="2">
        <v>45005</v>
      </c>
      <c r="B167">
        <v>449</v>
      </c>
      <c r="C167">
        <v>223</v>
      </c>
      <c r="D167">
        <v>647</v>
      </c>
      <c r="E167">
        <v>0</v>
      </c>
      <c r="F167">
        <v>1908917</v>
      </c>
      <c r="G167">
        <v>1837078</v>
      </c>
      <c r="H167">
        <v>1567607</v>
      </c>
      <c r="I167">
        <v>73</v>
      </c>
      <c r="K167" s="6">
        <f t="shared" si="12"/>
        <v>45005</v>
      </c>
      <c r="L167" s="4">
        <f t="shared" si="13"/>
        <v>1223.1018949488114</v>
      </c>
      <c r="M167" s="4">
        <f t="shared" si="13"/>
        <v>631.21979578439243</v>
      </c>
      <c r="N167" s="4">
        <f t="shared" si="13"/>
        <v>2146.2011843529658</v>
      </c>
      <c r="O167" s="4">
        <f t="shared" si="10"/>
        <v>0</v>
      </c>
      <c r="P167" s="4">
        <f t="shared" si="14"/>
        <v>449</v>
      </c>
      <c r="Q167" s="4">
        <f t="shared" si="14"/>
        <v>223</v>
      </c>
      <c r="R167" s="4">
        <f t="shared" si="14"/>
        <v>647</v>
      </c>
      <c r="S167" s="4">
        <f t="shared" si="11"/>
        <v>0</v>
      </c>
      <c r="T167" s="4">
        <f t="shared" si="15"/>
        <v>1.754719858759427</v>
      </c>
    </row>
    <row r="168" spans="1:20" x14ac:dyDescent="0.25">
      <c r="A168" s="2">
        <v>45012</v>
      </c>
      <c r="B168">
        <v>425</v>
      </c>
      <c r="C168">
        <v>198</v>
      </c>
      <c r="D168">
        <v>699</v>
      </c>
      <c r="E168">
        <v>0</v>
      </c>
      <c r="F168">
        <v>1908468</v>
      </c>
      <c r="G168">
        <v>1836855</v>
      </c>
      <c r="H168">
        <v>1566960</v>
      </c>
      <c r="I168">
        <v>73</v>
      </c>
      <c r="K168" s="6">
        <f t="shared" si="12"/>
        <v>45012</v>
      </c>
      <c r="L168" s="4">
        <f t="shared" si="13"/>
        <v>1157.9968854599606</v>
      </c>
      <c r="M168" s="4">
        <f t="shared" si="13"/>
        <v>560.52328572478507</v>
      </c>
      <c r="N168" s="4">
        <f t="shared" si="13"/>
        <v>2319.6507887884823</v>
      </c>
      <c r="O168" s="4">
        <f t="shared" si="10"/>
        <v>0</v>
      </c>
      <c r="P168" s="4">
        <f t="shared" si="14"/>
        <v>425</v>
      </c>
      <c r="Q168" s="4">
        <f t="shared" si="14"/>
        <v>198</v>
      </c>
      <c r="R168" s="4">
        <f t="shared" si="14"/>
        <v>699</v>
      </c>
      <c r="S168" s="4">
        <f t="shared" si="11"/>
        <v>0</v>
      </c>
      <c r="T168" s="4">
        <f t="shared" si="15"/>
        <v>2.0031580550124781</v>
      </c>
    </row>
    <row r="169" spans="1:20" x14ac:dyDescent="0.25">
      <c r="A169" s="2">
        <v>45019</v>
      </c>
      <c r="B169">
        <v>439</v>
      </c>
      <c r="C169">
        <v>215</v>
      </c>
      <c r="D169">
        <v>632</v>
      </c>
      <c r="E169">
        <v>0</v>
      </c>
      <c r="F169">
        <v>1908043</v>
      </c>
      <c r="G169">
        <v>1836657</v>
      </c>
      <c r="H169">
        <v>1566261</v>
      </c>
      <c r="I169">
        <v>73</v>
      </c>
      <c r="K169" s="6">
        <f t="shared" si="12"/>
        <v>45019</v>
      </c>
      <c r="L169" s="4">
        <f t="shared" si="13"/>
        <v>1196.4090956021432</v>
      </c>
      <c r="M169" s="4">
        <f t="shared" si="13"/>
        <v>608.71463751805595</v>
      </c>
      <c r="N169" s="4">
        <f t="shared" si="13"/>
        <v>2098.2454392977925</v>
      </c>
      <c r="O169" s="4">
        <f t="shared" si="10"/>
        <v>0</v>
      </c>
      <c r="P169" s="4">
        <f t="shared" si="14"/>
        <v>439</v>
      </c>
      <c r="Q169" s="4">
        <f t="shared" si="14"/>
        <v>215</v>
      </c>
      <c r="R169" s="4">
        <f t="shared" si="14"/>
        <v>632</v>
      </c>
      <c r="S169" s="4">
        <f t="shared" si="11"/>
        <v>0</v>
      </c>
      <c r="T169" s="4">
        <f t="shared" si="15"/>
        <v>1.7537859307578751</v>
      </c>
    </row>
    <row r="170" spans="1:20" x14ac:dyDescent="0.25">
      <c r="A170" s="2">
        <v>45026</v>
      </c>
      <c r="B170">
        <v>423</v>
      </c>
      <c r="C170">
        <v>259</v>
      </c>
      <c r="D170">
        <v>668</v>
      </c>
      <c r="E170">
        <v>0</v>
      </c>
      <c r="F170">
        <v>1907604</v>
      </c>
      <c r="G170">
        <v>1836442</v>
      </c>
      <c r="H170">
        <v>1565629</v>
      </c>
      <c r="I170">
        <v>73</v>
      </c>
      <c r="K170" s="6">
        <f t="shared" si="12"/>
        <v>45026</v>
      </c>
      <c r="L170" s="4">
        <f t="shared" si="13"/>
        <v>1153.0695049916019</v>
      </c>
      <c r="M170" s="4">
        <f t="shared" si="13"/>
        <v>733.37464510177847</v>
      </c>
      <c r="N170" s="4">
        <f t="shared" si="13"/>
        <v>2218.6609982313817</v>
      </c>
      <c r="O170" s="4">
        <f t="shared" si="10"/>
        <v>0</v>
      </c>
      <c r="P170" s="4">
        <f t="shared" si="14"/>
        <v>423</v>
      </c>
      <c r="Q170" s="4">
        <f t="shared" si="14"/>
        <v>259</v>
      </c>
      <c r="R170" s="4">
        <f t="shared" si="14"/>
        <v>668</v>
      </c>
      <c r="S170" s="4">
        <f t="shared" si="11"/>
        <v>0</v>
      </c>
      <c r="T170" s="4">
        <f t="shared" si="15"/>
        <v>1.924134658515265</v>
      </c>
    </row>
    <row r="171" spans="1:20" x14ac:dyDescent="0.25">
      <c r="A171" s="2">
        <v>45033</v>
      </c>
      <c r="B171">
        <v>403</v>
      </c>
      <c r="C171">
        <v>237</v>
      </c>
      <c r="D171">
        <v>650</v>
      </c>
      <c r="E171">
        <v>0</v>
      </c>
      <c r="F171">
        <v>1907181</v>
      </c>
      <c r="G171">
        <v>1836183</v>
      </c>
      <c r="H171">
        <v>1564961</v>
      </c>
      <c r="I171">
        <v>73</v>
      </c>
      <c r="K171" s="6">
        <f t="shared" si="12"/>
        <v>45033</v>
      </c>
      <c r="L171" s="4">
        <f t="shared" si="13"/>
        <v>1098.7945035106789</v>
      </c>
      <c r="M171" s="4">
        <f t="shared" si="13"/>
        <v>671.17493191038136</v>
      </c>
      <c r="N171" s="4">
        <f t="shared" si="13"/>
        <v>2159.7982313936259</v>
      </c>
      <c r="O171" s="4">
        <f t="shared" si="10"/>
        <v>0</v>
      </c>
      <c r="P171" s="4">
        <f t="shared" si="14"/>
        <v>403</v>
      </c>
      <c r="Q171" s="4">
        <f t="shared" si="14"/>
        <v>237</v>
      </c>
      <c r="R171" s="4">
        <f t="shared" si="14"/>
        <v>650</v>
      </c>
      <c r="S171" s="4">
        <f t="shared" si="11"/>
        <v>0</v>
      </c>
      <c r="T171" s="4">
        <f t="shared" si="15"/>
        <v>1.9656070580013012</v>
      </c>
    </row>
    <row r="172" spans="1:20" x14ac:dyDescent="0.25">
      <c r="A172" s="2">
        <v>45040</v>
      </c>
      <c r="B172">
        <v>406</v>
      </c>
      <c r="C172">
        <v>203</v>
      </c>
      <c r="D172">
        <v>651</v>
      </c>
      <c r="E172">
        <v>0</v>
      </c>
      <c r="F172">
        <v>1906778</v>
      </c>
      <c r="G172">
        <v>1835946</v>
      </c>
      <c r="H172">
        <v>1564311</v>
      </c>
      <c r="I172">
        <v>73</v>
      </c>
      <c r="K172" s="6">
        <f t="shared" si="12"/>
        <v>45040</v>
      </c>
      <c r="L172" s="4">
        <f t="shared" si="13"/>
        <v>1107.208075612368</v>
      </c>
      <c r="M172" s="4">
        <f t="shared" si="13"/>
        <v>574.9624444291934</v>
      </c>
      <c r="N172" s="4">
        <f t="shared" si="13"/>
        <v>2164.0198144742317</v>
      </c>
      <c r="O172" s="4">
        <f t="shared" si="10"/>
        <v>0</v>
      </c>
      <c r="P172" s="4">
        <f t="shared" si="14"/>
        <v>406</v>
      </c>
      <c r="Q172" s="4">
        <f t="shared" si="14"/>
        <v>203</v>
      </c>
      <c r="R172" s="4">
        <f t="shared" si="14"/>
        <v>651</v>
      </c>
      <c r="S172" s="4">
        <f t="shared" si="11"/>
        <v>0</v>
      </c>
      <c r="T172" s="4">
        <f t="shared" si="15"/>
        <v>1.9544834093423393</v>
      </c>
    </row>
    <row r="173" spans="1:20" x14ac:dyDescent="0.25">
      <c r="A173" s="2">
        <v>45047</v>
      </c>
      <c r="B173">
        <v>454</v>
      </c>
      <c r="C173">
        <v>219</v>
      </c>
      <c r="D173">
        <v>620</v>
      </c>
      <c r="E173">
        <v>1</v>
      </c>
      <c r="F173">
        <v>1906372</v>
      </c>
      <c r="G173">
        <v>1835743</v>
      </c>
      <c r="H173">
        <v>1563660</v>
      </c>
      <c r="I173">
        <v>73</v>
      </c>
      <c r="K173" s="6">
        <f t="shared" si="12"/>
        <v>45047</v>
      </c>
      <c r="L173" s="4">
        <f t="shared" si="13"/>
        <v>1238.373203131393</v>
      </c>
      <c r="M173" s="4">
        <f t="shared" si="13"/>
        <v>620.34827315152495</v>
      </c>
      <c r="N173" s="4">
        <f t="shared" si="13"/>
        <v>2061.8292979292173</v>
      </c>
      <c r="O173" s="4">
        <f t="shared" si="10"/>
        <v>71232.876712328769</v>
      </c>
      <c r="P173" s="4">
        <f t="shared" si="14"/>
        <v>454</v>
      </c>
      <c r="Q173" s="4">
        <f t="shared" si="14"/>
        <v>219</v>
      </c>
      <c r="R173" s="4">
        <f t="shared" si="14"/>
        <v>620</v>
      </c>
      <c r="S173" s="4">
        <f t="shared" si="11"/>
        <v>1</v>
      </c>
      <c r="T173" s="4">
        <f t="shared" si="15"/>
        <v>1.6649498654489656</v>
      </c>
    </row>
    <row r="174" spans="1:20" x14ac:dyDescent="0.25">
      <c r="A174" s="2">
        <v>45054</v>
      </c>
      <c r="B174">
        <v>382</v>
      </c>
      <c r="C174">
        <v>204</v>
      </c>
      <c r="D174">
        <v>622</v>
      </c>
      <c r="E174">
        <v>0</v>
      </c>
      <c r="F174">
        <v>1905918</v>
      </c>
      <c r="G174">
        <v>1835524</v>
      </c>
      <c r="H174">
        <v>1563040</v>
      </c>
      <c r="I174">
        <v>72</v>
      </c>
      <c r="K174" s="6">
        <f t="shared" si="12"/>
        <v>45054</v>
      </c>
      <c r="L174" s="4">
        <f t="shared" si="13"/>
        <v>1042.2274200673901</v>
      </c>
      <c r="M174" s="4">
        <f t="shared" si="13"/>
        <v>577.92761086207543</v>
      </c>
      <c r="N174" s="4">
        <f t="shared" si="13"/>
        <v>2069.3008496263692</v>
      </c>
      <c r="O174" s="4">
        <f t="shared" si="10"/>
        <v>0</v>
      </c>
      <c r="P174" s="4">
        <f t="shared" si="14"/>
        <v>382</v>
      </c>
      <c r="Q174" s="4">
        <f t="shared" si="14"/>
        <v>204</v>
      </c>
      <c r="R174" s="4">
        <f t="shared" si="14"/>
        <v>622</v>
      </c>
      <c r="S174" s="4">
        <f t="shared" si="11"/>
        <v>0</v>
      </c>
      <c r="T174" s="4">
        <f t="shared" si="15"/>
        <v>1.9854599963341675</v>
      </c>
    </row>
    <row r="175" spans="1:20" x14ac:dyDescent="0.25">
      <c r="A175" s="2">
        <v>45061</v>
      </c>
      <c r="B175">
        <v>399</v>
      </c>
      <c r="C175">
        <v>182</v>
      </c>
      <c r="D175">
        <v>612</v>
      </c>
      <c r="E175">
        <v>0</v>
      </c>
      <c r="F175">
        <v>1905536</v>
      </c>
      <c r="G175">
        <v>1835320</v>
      </c>
      <c r="H175">
        <v>1562418</v>
      </c>
      <c r="I175">
        <v>72</v>
      </c>
      <c r="K175" s="6">
        <f t="shared" si="12"/>
        <v>45061</v>
      </c>
      <c r="L175" s="4">
        <f t="shared" si="13"/>
        <v>1088.8275005037951</v>
      </c>
      <c r="M175" s="4">
        <f t="shared" si="13"/>
        <v>515.65939454700003</v>
      </c>
      <c r="N175" s="4">
        <f t="shared" si="13"/>
        <v>2036.8428935150516</v>
      </c>
      <c r="O175" s="4">
        <f t="shared" si="10"/>
        <v>0</v>
      </c>
      <c r="P175" s="4">
        <f t="shared" si="14"/>
        <v>399</v>
      </c>
      <c r="Q175" s="4">
        <f t="shared" si="14"/>
        <v>182</v>
      </c>
      <c r="R175" s="4">
        <f t="shared" si="14"/>
        <v>612</v>
      </c>
      <c r="S175" s="4">
        <f t="shared" si="11"/>
        <v>0</v>
      </c>
      <c r="T175" s="4">
        <f t="shared" si="15"/>
        <v>1.870675467484624</v>
      </c>
    </row>
    <row r="176" spans="1:20" x14ac:dyDescent="0.25">
      <c r="A176" s="2">
        <v>45068</v>
      </c>
      <c r="B176">
        <v>410</v>
      </c>
      <c r="C176">
        <v>210</v>
      </c>
      <c r="D176">
        <v>604</v>
      </c>
      <c r="E176">
        <v>0</v>
      </c>
      <c r="F176">
        <v>1905137</v>
      </c>
      <c r="G176">
        <v>1835138</v>
      </c>
      <c r="H176">
        <v>1561806</v>
      </c>
      <c r="I176">
        <v>72</v>
      </c>
      <c r="K176" s="6">
        <f t="shared" si="12"/>
        <v>45068</v>
      </c>
      <c r="L176" s="4">
        <f t="shared" si="13"/>
        <v>1119.0796252447985</v>
      </c>
      <c r="M176" s="4">
        <f t="shared" si="13"/>
        <v>595.05061744675334</v>
      </c>
      <c r="N176" s="4">
        <f t="shared" si="13"/>
        <v>2011.0052080732178</v>
      </c>
      <c r="O176" s="4">
        <f t="shared" si="10"/>
        <v>0</v>
      </c>
      <c r="P176" s="4">
        <f t="shared" si="14"/>
        <v>410</v>
      </c>
      <c r="Q176" s="4">
        <f t="shared" si="14"/>
        <v>210</v>
      </c>
      <c r="R176" s="4">
        <f t="shared" si="14"/>
        <v>604</v>
      </c>
      <c r="S176" s="4">
        <f t="shared" si="11"/>
        <v>0</v>
      </c>
      <c r="T176" s="4">
        <f t="shared" si="15"/>
        <v>1.7970170868165978</v>
      </c>
    </row>
    <row r="177" spans="1:20" x14ac:dyDescent="0.25">
      <c r="A177" s="2">
        <v>45075</v>
      </c>
      <c r="B177">
        <v>398</v>
      </c>
      <c r="C177">
        <v>182</v>
      </c>
      <c r="D177">
        <v>578</v>
      </c>
      <c r="E177">
        <v>1</v>
      </c>
      <c r="F177">
        <v>1904727</v>
      </c>
      <c r="G177">
        <v>1834928</v>
      </c>
      <c r="H177">
        <v>1561202</v>
      </c>
      <c r="I177">
        <v>72</v>
      </c>
      <c r="K177" s="6">
        <f t="shared" si="12"/>
        <v>45075</v>
      </c>
      <c r="L177" s="4">
        <f t="shared" si="13"/>
        <v>1086.559911210373</v>
      </c>
      <c r="M177" s="4">
        <f t="shared" si="13"/>
        <v>515.76955608067453</v>
      </c>
      <c r="N177" s="4">
        <f t="shared" si="13"/>
        <v>1925.1832882612243</v>
      </c>
      <c r="O177" s="4">
        <f t="shared" si="10"/>
        <v>72222.222222222219</v>
      </c>
      <c r="P177" s="4">
        <f t="shared" si="14"/>
        <v>398</v>
      </c>
      <c r="Q177" s="4">
        <f t="shared" si="14"/>
        <v>182</v>
      </c>
      <c r="R177" s="4">
        <f t="shared" si="14"/>
        <v>578</v>
      </c>
      <c r="S177" s="4">
        <f t="shared" si="11"/>
        <v>1</v>
      </c>
      <c r="T177" s="4">
        <f t="shared" si="15"/>
        <v>1.7718151280923544</v>
      </c>
    </row>
    <row r="178" spans="1:20" x14ac:dyDescent="0.25">
      <c r="A178" s="2">
        <v>45082</v>
      </c>
      <c r="B178">
        <v>398</v>
      </c>
      <c r="C178">
        <v>195</v>
      </c>
      <c r="D178">
        <v>588</v>
      </c>
      <c r="E178">
        <v>0</v>
      </c>
      <c r="F178">
        <v>1904329</v>
      </c>
      <c r="G178">
        <v>1834746</v>
      </c>
      <c r="H178">
        <v>1560624</v>
      </c>
      <c r="I178">
        <v>71</v>
      </c>
      <c r="K178" s="6">
        <f t="shared" si="12"/>
        <v>45082</v>
      </c>
      <c r="L178" s="4">
        <f t="shared" si="13"/>
        <v>1086.7869995153151</v>
      </c>
      <c r="M178" s="4">
        <f t="shared" si="13"/>
        <v>552.66505554447315</v>
      </c>
      <c r="N178" s="4">
        <f t="shared" si="13"/>
        <v>1959.2163134746102</v>
      </c>
      <c r="O178" s="4">
        <f t="shared" si="10"/>
        <v>0</v>
      </c>
      <c r="P178" s="4">
        <f t="shared" si="14"/>
        <v>398</v>
      </c>
      <c r="Q178" s="4">
        <f t="shared" si="14"/>
        <v>195</v>
      </c>
      <c r="R178" s="4">
        <f t="shared" si="14"/>
        <v>588</v>
      </c>
      <c r="S178" s="4">
        <f t="shared" si="11"/>
        <v>0</v>
      </c>
      <c r="T178" s="4">
        <f t="shared" si="15"/>
        <v>1.8027601676762612</v>
      </c>
    </row>
    <row r="179" spans="1:20" x14ac:dyDescent="0.25">
      <c r="A179" s="2">
        <v>45089</v>
      </c>
      <c r="B179">
        <v>422</v>
      </c>
      <c r="C179">
        <v>172</v>
      </c>
      <c r="D179">
        <v>567</v>
      </c>
      <c r="E179">
        <v>2</v>
      </c>
      <c r="F179">
        <v>1903931</v>
      </c>
      <c r="G179">
        <v>1834551</v>
      </c>
      <c r="H179">
        <v>1560036</v>
      </c>
      <c r="I179">
        <v>71</v>
      </c>
      <c r="K179" s="6">
        <f t="shared" si="12"/>
        <v>45089</v>
      </c>
      <c r="L179" s="4">
        <f t="shared" si="13"/>
        <v>1152.5627766972648</v>
      </c>
      <c r="M179" s="4">
        <f t="shared" si="13"/>
        <v>487.5307364036214</v>
      </c>
      <c r="N179" s="4">
        <f t="shared" si="13"/>
        <v>1889.9563856218704</v>
      </c>
      <c r="O179" s="4">
        <f t="shared" si="10"/>
        <v>146478.87323943662</v>
      </c>
      <c r="P179" s="4">
        <f t="shared" si="14"/>
        <v>422</v>
      </c>
      <c r="Q179" s="4">
        <f t="shared" si="14"/>
        <v>172</v>
      </c>
      <c r="R179" s="4">
        <f t="shared" si="14"/>
        <v>567</v>
      </c>
      <c r="S179" s="4">
        <f t="shared" si="11"/>
        <v>2</v>
      </c>
      <c r="T179" s="4">
        <f t="shared" si="15"/>
        <v>1.6397860696470257</v>
      </c>
    </row>
    <row r="180" spans="1:20" x14ac:dyDescent="0.25">
      <c r="A180" s="2">
        <v>45096</v>
      </c>
      <c r="B180">
        <v>430</v>
      </c>
      <c r="C180">
        <v>229</v>
      </c>
      <c r="D180">
        <v>642</v>
      </c>
      <c r="E180">
        <v>0</v>
      </c>
      <c r="F180">
        <v>1903509</v>
      </c>
      <c r="G180">
        <v>1834379</v>
      </c>
      <c r="H180">
        <v>1559469</v>
      </c>
      <c r="I180">
        <v>69</v>
      </c>
      <c r="K180" s="6">
        <f t="shared" si="12"/>
        <v>45096</v>
      </c>
      <c r="L180" s="4">
        <f t="shared" si="13"/>
        <v>1174.6726703157169</v>
      </c>
      <c r="M180" s="4">
        <f t="shared" si="13"/>
        <v>649.15701717038849</v>
      </c>
      <c r="N180" s="4">
        <f t="shared" si="13"/>
        <v>2140.7286711053566</v>
      </c>
      <c r="O180" s="4">
        <f t="shared" si="10"/>
        <v>0</v>
      </c>
      <c r="P180" s="4">
        <f t="shared" si="14"/>
        <v>430</v>
      </c>
      <c r="Q180" s="4">
        <f t="shared" si="14"/>
        <v>229</v>
      </c>
      <c r="R180" s="4">
        <f t="shared" si="14"/>
        <v>642</v>
      </c>
      <c r="S180" s="4">
        <f t="shared" si="11"/>
        <v>0</v>
      </c>
      <c r="T180" s="4">
        <f t="shared" si="15"/>
        <v>1.8224044239745467</v>
      </c>
    </row>
    <row r="181" spans="1:20" x14ac:dyDescent="0.25">
      <c r="A181" s="2">
        <v>45103</v>
      </c>
      <c r="B181">
        <v>432</v>
      </c>
      <c r="C181">
        <v>200</v>
      </c>
      <c r="D181">
        <v>560</v>
      </c>
      <c r="E181">
        <v>0</v>
      </c>
      <c r="F181">
        <v>1903079</v>
      </c>
      <c r="G181">
        <v>1834150</v>
      </c>
      <c r="H181">
        <v>1558827</v>
      </c>
      <c r="I181">
        <v>69</v>
      </c>
      <c r="K181" s="6">
        <f t="shared" si="12"/>
        <v>45103</v>
      </c>
      <c r="L181" s="4">
        <f t="shared" si="13"/>
        <v>1180.4029154859047</v>
      </c>
      <c r="M181" s="4">
        <f t="shared" si="13"/>
        <v>567.02014557151813</v>
      </c>
      <c r="N181" s="4">
        <f t="shared" si="13"/>
        <v>1868.0713125959455</v>
      </c>
      <c r="O181" s="4">
        <f t="shared" si="10"/>
        <v>0</v>
      </c>
      <c r="P181" s="4">
        <f t="shared" si="14"/>
        <v>432</v>
      </c>
      <c r="Q181" s="4">
        <f t="shared" si="14"/>
        <v>200</v>
      </c>
      <c r="R181" s="4">
        <f t="shared" si="14"/>
        <v>560</v>
      </c>
      <c r="S181" s="4">
        <f t="shared" si="11"/>
        <v>0</v>
      </c>
      <c r="T181" s="4">
        <f t="shared" si="15"/>
        <v>1.5825709070084488</v>
      </c>
    </row>
    <row r="182" spans="1:20" x14ac:dyDescent="0.25">
      <c r="A182" s="2">
        <v>45110</v>
      </c>
      <c r="B182">
        <v>411</v>
      </c>
      <c r="C182">
        <v>229</v>
      </c>
      <c r="D182">
        <v>590</v>
      </c>
      <c r="E182">
        <v>0</v>
      </c>
      <c r="F182">
        <v>1902647</v>
      </c>
      <c r="G182">
        <v>1833950</v>
      </c>
      <c r="H182">
        <v>1558267</v>
      </c>
      <c r="I182">
        <v>69</v>
      </c>
      <c r="K182" s="6">
        <f t="shared" si="12"/>
        <v>45110</v>
      </c>
      <c r="L182" s="4">
        <f t="shared" si="13"/>
        <v>1123.2772027601545</v>
      </c>
      <c r="M182" s="4">
        <f t="shared" si="13"/>
        <v>649.30886883502819</v>
      </c>
      <c r="N182" s="4">
        <f t="shared" si="13"/>
        <v>1968.8538613729227</v>
      </c>
      <c r="O182" s="4">
        <f t="shared" si="10"/>
        <v>0</v>
      </c>
      <c r="P182" s="4">
        <f t="shared" si="14"/>
        <v>411</v>
      </c>
      <c r="Q182" s="4">
        <f t="shared" si="14"/>
        <v>229</v>
      </c>
      <c r="R182" s="4">
        <f t="shared" si="14"/>
        <v>590</v>
      </c>
      <c r="S182" s="4">
        <f t="shared" si="11"/>
        <v>0</v>
      </c>
      <c r="T182" s="4">
        <f t="shared" si="15"/>
        <v>1.7527764798706755</v>
      </c>
    </row>
    <row r="183" spans="1:20" x14ac:dyDescent="0.25">
      <c r="A183" s="2">
        <v>45117</v>
      </c>
      <c r="B183">
        <v>396</v>
      </c>
      <c r="C183">
        <v>210</v>
      </c>
      <c r="D183">
        <v>630</v>
      </c>
      <c r="E183">
        <v>0</v>
      </c>
      <c r="F183">
        <v>1902236</v>
      </c>
      <c r="G183">
        <v>1833721</v>
      </c>
      <c r="H183">
        <v>1557677</v>
      </c>
      <c r="I183">
        <v>69</v>
      </c>
      <c r="K183" s="6">
        <f t="shared" si="12"/>
        <v>45117</v>
      </c>
      <c r="L183" s="4">
        <f t="shared" si="13"/>
        <v>1082.515523836159</v>
      </c>
      <c r="M183" s="4">
        <f t="shared" si="13"/>
        <v>595.51044024690782</v>
      </c>
      <c r="N183" s="4">
        <f t="shared" si="13"/>
        <v>2103.1317789246423</v>
      </c>
      <c r="O183" s="4">
        <f t="shared" si="10"/>
        <v>0</v>
      </c>
      <c r="P183" s="4">
        <f t="shared" si="14"/>
        <v>396</v>
      </c>
      <c r="Q183" s="4">
        <f t="shared" si="14"/>
        <v>210</v>
      </c>
      <c r="R183" s="4">
        <f t="shared" si="14"/>
        <v>630</v>
      </c>
      <c r="S183" s="4">
        <f t="shared" si="11"/>
        <v>0</v>
      </c>
      <c r="T183" s="4">
        <f t="shared" si="15"/>
        <v>1.9428190475012124</v>
      </c>
    </row>
    <row r="184" spans="1:20" x14ac:dyDescent="0.25">
      <c r="A184" s="2">
        <v>45124</v>
      </c>
      <c r="B184">
        <v>386</v>
      </c>
      <c r="C184">
        <v>215</v>
      </c>
      <c r="D184">
        <v>590</v>
      </c>
      <c r="E184">
        <v>0</v>
      </c>
      <c r="F184">
        <v>1901840</v>
      </c>
      <c r="G184">
        <v>1833511</v>
      </c>
      <c r="H184">
        <v>1557047</v>
      </c>
      <c r="I184">
        <v>69</v>
      </c>
      <c r="K184" s="6">
        <f t="shared" si="12"/>
        <v>45124</v>
      </c>
      <c r="L184" s="4">
        <f t="shared" si="13"/>
        <v>1055.398982038447</v>
      </c>
      <c r="M184" s="4">
        <f t="shared" si="13"/>
        <v>609.75909061903644</v>
      </c>
      <c r="N184" s="4">
        <f t="shared" si="13"/>
        <v>1970.3965262448723</v>
      </c>
      <c r="O184" s="4">
        <f t="shared" si="10"/>
        <v>0</v>
      </c>
      <c r="P184" s="4">
        <f t="shared" si="14"/>
        <v>386</v>
      </c>
      <c r="Q184" s="4">
        <f t="shared" si="14"/>
        <v>215</v>
      </c>
      <c r="R184" s="4">
        <f t="shared" si="14"/>
        <v>590</v>
      </c>
      <c r="S184" s="4">
        <f t="shared" si="11"/>
        <v>0</v>
      </c>
      <c r="T184" s="4">
        <f t="shared" si="15"/>
        <v>1.866968378573908</v>
      </c>
    </row>
    <row r="185" spans="1:20" x14ac:dyDescent="0.25">
      <c r="A185" s="2">
        <v>45131</v>
      </c>
      <c r="B185">
        <v>373</v>
      </c>
      <c r="C185">
        <v>199</v>
      </c>
      <c r="D185">
        <v>553</v>
      </c>
      <c r="E185">
        <v>0</v>
      </c>
      <c r="F185">
        <v>1901454</v>
      </c>
      <c r="G185">
        <v>1833296</v>
      </c>
      <c r="H185">
        <v>1556457</v>
      </c>
      <c r="I185">
        <v>69</v>
      </c>
      <c r="K185" s="6">
        <f t="shared" si="12"/>
        <v>45131</v>
      </c>
      <c r="L185" s="4">
        <f t="shared" si="13"/>
        <v>1020.0614897862373</v>
      </c>
      <c r="M185" s="4">
        <f t="shared" si="13"/>
        <v>564.44785784728697</v>
      </c>
      <c r="N185" s="4">
        <f t="shared" si="13"/>
        <v>1847.5293567377705</v>
      </c>
      <c r="O185" s="4">
        <f t="shared" si="10"/>
        <v>0</v>
      </c>
      <c r="P185" s="4">
        <f t="shared" si="14"/>
        <v>373</v>
      </c>
      <c r="Q185" s="4">
        <f t="shared" si="14"/>
        <v>199</v>
      </c>
      <c r="R185" s="4">
        <f t="shared" si="14"/>
        <v>553</v>
      </c>
      <c r="S185" s="4">
        <f t="shared" si="11"/>
        <v>0</v>
      </c>
      <c r="T185" s="4">
        <f t="shared" si="15"/>
        <v>1.8111941047053313</v>
      </c>
    </row>
    <row r="186" spans="1:20" x14ac:dyDescent="0.25">
      <c r="A186" s="2">
        <v>45138</v>
      </c>
      <c r="B186">
        <v>385</v>
      </c>
      <c r="C186">
        <v>192</v>
      </c>
      <c r="D186">
        <v>579</v>
      </c>
      <c r="E186">
        <v>0</v>
      </c>
      <c r="F186">
        <v>1901081</v>
      </c>
      <c r="G186">
        <v>1833097</v>
      </c>
      <c r="H186">
        <v>1555904</v>
      </c>
      <c r="I186">
        <v>69</v>
      </c>
      <c r="K186" s="6">
        <f t="shared" si="12"/>
        <v>45138</v>
      </c>
      <c r="L186" s="4">
        <f t="shared" si="13"/>
        <v>1053.085060552391</v>
      </c>
      <c r="M186" s="4">
        <f t="shared" si="13"/>
        <v>544.65202877970989</v>
      </c>
      <c r="N186" s="4">
        <f t="shared" si="13"/>
        <v>1935.0808276089012</v>
      </c>
      <c r="O186" s="4">
        <f t="shared" si="10"/>
        <v>0</v>
      </c>
      <c r="P186" s="4">
        <f t="shared" si="14"/>
        <v>385</v>
      </c>
      <c r="Q186" s="4">
        <f t="shared" si="14"/>
        <v>192</v>
      </c>
      <c r="R186" s="4">
        <f t="shared" si="14"/>
        <v>579</v>
      </c>
      <c r="S186" s="4">
        <f t="shared" si="11"/>
        <v>0</v>
      </c>
      <c r="T186" s="4">
        <f t="shared" si="15"/>
        <v>1.8375351622535252</v>
      </c>
    </row>
    <row r="187" spans="1:20" x14ac:dyDescent="0.25">
      <c r="A187" s="2">
        <v>45145</v>
      </c>
      <c r="B187">
        <v>404</v>
      </c>
      <c r="C187">
        <v>245</v>
      </c>
      <c r="D187">
        <v>594</v>
      </c>
      <c r="E187">
        <v>0</v>
      </c>
      <c r="F187">
        <v>1900696</v>
      </c>
      <c r="G187">
        <v>1832905</v>
      </c>
      <c r="H187">
        <v>1555325</v>
      </c>
      <c r="I187">
        <v>69</v>
      </c>
      <c r="K187" s="6">
        <f t="shared" si="12"/>
        <v>45145</v>
      </c>
      <c r="L187" s="4">
        <f t="shared" si="13"/>
        <v>1105.2793292562303</v>
      </c>
      <c r="M187" s="4">
        <f t="shared" si="13"/>
        <v>695.0714848832863</v>
      </c>
      <c r="N187" s="4">
        <f t="shared" si="13"/>
        <v>1985.9514892385835</v>
      </c>
      <c r="O187" s="4">
        <f t="shared" si="10"/>
        <v>0</v>
      </c>
      <c r="P187" s="4">
        <f t="shared" si="14"/>
        <v>404</v>
      </c>
      <c r="Q187" s="4">
        <f t="shared" si="14"/>
        <v>245</v>
      </c>
      <c r="R187" s="4">
        <f t="shared" si="14"/>
        <v>594</v>
      </c>
      <c r="S187" s="4">
        <f t="shared" si="11"/>
        <v>0</v>
      </c>
      <c r="T187" s="4">
        <f t="shared" si="15"/>
        <v>1.7967869629616426</v>
      </c>
    </row>
    <row r="188" spans="1:20" x14ac:dyDescent="0.25">
      <c r="A188" s="2">
        <v>45152</v>
      </c>
      <c r="B188">
        <v>444</v>
      </c>
      <c r="C188">
        <v>215</v>
      </c>
      <c r="D188">
        <v>630</v>
      </c>
      <c r="E188">
        <v>0</v>
      </c>
      <c r="F188">
        <v>1900292</v>
      </c>
      <c r="G188">
        <v>1832660</v>
      </c>
      <c r="H188">
        <v>1554731</v>
      </c>
      <c r="I188">
        <v>69</v>
      </c>
      <c r="K188" s="6">
        <f t="shared" si="12"/>
        <v>45152</v>
      </c>
      <c r="L188" s="4">
        <f t="shared" si="13"/>
        <v>1214.9711728513303</v>
      </c>
      <c r="M188" s="4">
        <f t="shared" si="13"/>
        <v>610.04223369310182</v>
      </c>
      <c r="N188" s="4">
        <f t="shared" si="13"/>
        <v>2107.1169224772648</v>
      </c>
      <c r="O188" s="4">
        <f t="shared" si="10"/>
        <v>0</v>
      </c>
      <c r="P188" s="4">
        <f t="shared" si="14"/>
        <v>444</v>
      </c>
      <c r="Q188" s="4">
        <f t="shared" si="14"/>
        <v>215</v>
      </c>
      <c r="R188" s="4">
        <f t="shared" si="14"/>
        <v>630</v>
      </c>
      <c r="S188" s="4">
        <f t="shared" si="11"/>
        <v>0</v>
      </c>
      <c r="T188" s="4">
        <f t="shared" si="15"/>
        <v>1.734293759029871</v>
      </c>
    </row>
    <row r="189" spans="1:20" x14ac:dyDescent="0.25">
      <c r="A189" s="2">
        <v>45159</v>
      </c>
      <c r="B189">
        <v>413</v>
      </c>
      <c r="C189">
        <v>249</v>
      </c>
      <c r="D189">
        <v>678</v>
      </c>
      <c r="E189">
        <v>0</v>
      </c>
      <c r="F189">
        <v>1899848</v>
      </c>
      <c r="G189">
        <v>1832445</v>
      </c>
      <c r="H189">
        <v>1554101</v>
      </c>
      <c r="I189">
        <v>69</v>
      </c>
      <c r="K189" s="6">
        <f t="shared" si="12"/>
        <v>45159</v>
      </c>
      <c r="L189" s="4">
        <f t="shared" si="13"/>
        <v>1130.4062219714419</v>
      </c>
      <c r="M189" s="4">
        <f t="shared" si="13"/>
        <v>706.59692378215993</v>
      </c>
      <c r="N189" s="4">
        <f t="shared" si="13"/>
        <v>2268.5784257265132</v>
      </c>
      <c r="O189" s="4">
        <f t="shared" si="10"/>
        <v>0</v>
      </c>
      <c r="P189" s="4">
        <f t="shared" si="14"/>
        <v>413</v>
      </c>
      <c r="Q189" s="4">
        <f t="shared" si="14"/>
        <v>249</v>
      </c>
      <c r="R189" s="4">
        <f t="shared" si="14"/>
        <v>678</v>
      </c>
      <c r="S189" s="4">
        <f t="shared" si="11"/>
        <v>0</v>
      </c>
      <c r="T189" s="4">
        <f t="shared" si="15"/>
        <v>2.0068700805362565</v>
      </c>
    </row>
    <row r="190" spans="1:20" x14ac:dyDescent="0.25">
      <c r="A190" s="2">
        <v>45166</v>
      </c>
      <c r="B190">
        <v>360</v>
      </c>
      <c r="C190">
        <v>204</v>
      </c>
      <c r="D190">
        <v>597</v>
      </c>
      <c r="E190">
        <v>0</v>
      </c>
      <c r="F190">
        <v>1899435</v>
      </c>
      <c r="G190">
        <v>1832196</v>
      </c>
      <c r="H190">
        <v>1553423</v>
      </c>
      <c r="I190">
        <v>69</v>
      </c>
      <c r="K190" s="6">
        <f t="shared" si="12"/>
        <v>45166</v>
      </c>
      <c r="L190" s="4">
        <f t="shared" si="13"/>
        <v>985.55623119506595</v>
      </c>
      <c r="M190" s="4">
        <f t="shared" si="13"/>
        <v>578.97735831755983</v>
      </c>
      <c r="N190" s="4">
        <f t="shared" si="13"/>
        <v>1998.4254127819661</v>
      </c>
      <c r="O190" s="4">
        <f t="shared" si="10"/>
        <v>0</v>
      </c>
      <c r="P190" s="4">
        <f t="shared" si="14"/>
        <v>360</v>
      </c>
      <c r="Q190" s="4">
        <f t="shared" si="14"/>
        <v>204</v>
      </c>
      <c r="R190" s="4">
        <f t="shared" si="14"/>
        <v>597</v>
      </c>
      <c r="S190" s="4">
        <f t="shared" si="11"/>
        <v>0</v>
      </c>
      <c r="T190" s="4">
        <f t="shared" si="15"/>
        <v>2.0277132339356374</v>
      </c>
    </row>
    <row r="191" spans="1:20" x14ac:dyDescent="0.25">
      <c r="A191" s="2">
        <v>45173</v>
      </c>
      <c r="B191">
        <v>384</v>
      </c>
      <c r="C191">
        <v>197</v>
      </c>
      <c r="D191">
        <v>587</v>
      </c>
      <c r="E191">
        <v>0</v>
      </c>
      <c r="F191">
        <v>1899075</v>
      </c>
      <c r="G191">
        <v>1831992</v>
      </c>
      <c r="H191">
        <v>1552826</v>
      </c>
      <c r="I191">
        <v>69</v>
      </c>
      <c r="K191" s="6">
        <f t="shared" si="12"/>
        <v>45173</v>
      </c>
      <c r="L191" s="4">
        <f t="shared" si="13"/>
        <v>1051.4592630622803</v>
      </c>
      <c r="M191" s="4">
        <f t="shared" si="13"/>
        <v>559.17274747924671</v>
      </c>
      <c r="N191" s="4">
        <f t="shared" si="13"/>
        <v>1965.7063959516393</v>
      </c>
      <c r="O191" s="4">
        <f t="shared" si="10"/>
        <v>0</v>
      </c>
      <c r="P191" s="4">
        <f t="shared" si="14"/>
        <v>384</v>
      </c>
      <c r="Q191" s="4">
        <f t="shared" si="14"/>
        <v>197</v>
      </c>
      <c r="R191" s="4">
        <f t="shared" si="14"/>
        <v>587</v>
      </c>
      <c r="S191" s="4">
        <f t="shared" si="11"/>
        <v>0</v>
      </c>
      <c r="T191" s="4">
        <f t="shared" si="15"/>
        <v>1.8695031419730865</v>
      </c>
    </row>
    <row r="192" spans="1:20" x14ac:dyDescent="0.25">
      <c r="A192" s="2">
        <v>45180</v>
      </c>
      <c r="B192">
        <v>396</v>
      </c>
      <c r="C192">
        <v>197</v>
      </c>
      <c r="D192">
        <v>603</v>
      </c>
      <c r="E192">
        <v>0</v>
      </c>
      <c r="F192">
        <v>1898691</v>
      </c>
      <c r="G192">
        <v>1831795</v>
      </c>
      <c r="H192">
        <v>1552239</v>
      </c>
      <c r="I192">
        <v>69</v>
      </c>
      <c r="K192" s="6">
        <f t="shared" si="12"/>
        <v>45180</v>
      </c>
      <c r="L192" s="4">
        <f t="shared" si="13"/>
        <v>1084.5366623637024</v>
      </c>
      <c r="M192" s="4">
        <f t="shared" si="13"/>
        <v>559.23288359232345</v>
      </c>
      <c r="N192" s="4">
        <f t="shared" si="13"/>
        <v>2020.0497474937815</v>
      </c>
      <c r="O192" s="4">
        <f t="shared" si="10"/>
        <v>0</v>
      </c>
      <c r="P192" s="4">
        <f t="shared" si="14"/>
        <v>396</v>
      </c>
      <c r="Q192" s="4">
        <f t="shared" si="14"/>
        <v>197</v>
      </c>
      <c r="R192" s="4">
        <f t="shared" si="14"/>
        <v>603</v>
      </c>
      <c r="S192" s="4">
        <f t="shared" si="11"/>
        <v>0</v>
      </c>
      <c r="T192" s="4">
        <f t="shared" si="15"/>
        <v>1.8625924024469283</v>
      </c>
    </row>
    <row r="193" spans="1:20" x14ac:dyDescent="0.25">
      <c r="A193" s="2">
        <v>45187</v>
      </c>
      <c r="B193">
        <v>404</v>
      </c>
      <c r="C193">
        <v>203</v>
      </c>
      <c r="D193">
        <v>587</v>
      </c>
      <c r="E193">
        <v>0</v>
      </c>
      <c r="F193">
        <v>1898295</v>
      </c>
      <c r="G193">
        <v>1831598</v>
      </c>
      <c r="H193">
        <v>1551636</v>
      </c>
      <c r="I193">
        <v>69</v>
      </c>
      <c r="K193" s="6">
        <f t="shared" si="12"/>
        <v>45187</v>
      </c>
      <c r="L193" s="4">
        <f t="shared" si="13"/>
        <v>1106.6773077946264</v>
      </c>
      <c r="M193" s="4">
        <f t="shared" si="13"/>
        <v>576.32733820412557</v>
      </c>
      <c r="N193" s="4">
        <f t="shared" si="13"/>
        <v>1967.213959975149</v>
      </c>
      <c r="O193" s="4">
        <f t="shared" si="10"/>
        <v>0</v>
      </c>
      <c r="P193" s="4">
        <f t="shared" si="14"/>
        <v>404</v>
      </c>
      <c r="Q193" s="4">
        <f t="shared" si="14"/>
        <v>203</v>
      </c>
      <c r="R193" s="4">
        <f t="shared" si="14"/>
        <v>587</v>
      </c>
      <c r="S193" s="4">
        <f t="shared" si="11"/>
        <v>0</v>
      </c>
      <c r="T193" s="4">
        <f t="shared" si="15"/>
        <v>1.7775858835448519</v>
      </c>
    </row>
    <row r="194" spans="1:20" x14ac:dyDescent="0.25">
      <c r="A194" s="2">
        <v>45194</v>
      </c>
      <c r="B194">
        <v>396</v>
      </c>
      <c r="C194">
        <v>194</v>
      </c>
      <c r="D194">
        <v>604</v>
      </c>
      <c r="E194">
        <v>0</v>
      </c>
      <c r="F194">
        <v>1897891</v>
      </c>
      <c r="G194">
        <v>1831395</v>
      </c>
      <c r="H194">
        <v>1551049</v>
      </c>
      <c r="I194">
        <v>69</v>
      </c>
      <c r="K194" s="6">
        <f t="shared" si="12"/>
        <v>45194</v>
      </c>
      <c r="L194" s="4">
        <f t="shared" si="13"/>
        <v>1084.9938168208816</v>
      </c>
      <c r="M194" s="4">
        <f t="shared" si="13"/>
        <v>550.83693031814551</v>
      </c>
      <c r="N194" s="4">
        <f t="shared" si="13"/>
        <v>2024.9521452900588</v>
      </c>
      <c r="O194" s="4">
        <f t="shared" si="10"/>
        <v>0</v>
      </c>
      <c r="P194" s="4">
        <f t="shared" si="14"/>
        <v>396</v>
      </c>
      <c r="Q194" s="4">
        <f t="shared" si="14"/>
        <v>194</v>
      </c>
      <c r="R194" s="4">
        <f t="shared" si="14"/>
        <v>604</v>
      </c>
      <c r="S194" s="4">
        <f t="shared" si="11"/>
        <v>0</v>
      </c>
      <c r="T194" s="4">
        <f t="shared" si="15"/>
        <v>1.8663259770671596</v>
      </c>
    </row>
    <row r="195" spans="1:20" x14ac:dyDescent="0.25">
      <c r="A195" s="2">
        <v>45201</v>
      </c>
      <c r="B195">
        <v>455</v>
      </c>
      <c r="C195">
        <v>207</v>
      </c>
      <c r="D195">
        <v>621</v>
      </c>
      <c r="E195">
        <v>0</v>
      </c>
      <c r="F195">
        <v>1897495</v>
      </c>
      <c r="G195">
        <v>1831201</v>
      </c>
      <c r="H195">
        <v>1550445</v>
      </c>
      <c r="I195">
        <v>69</v>
      </c>
      <c r="K195" s="6">
        <f t="shared" si="12"/>
        <v>45201</v>
      </c>
      <c r="L195" s="4">
        <f t="shared" si="13"/>
        <v>1246.9071064745888</v>
      </c>
      <c r="M195" s="4">
        <f t="shared" si="13"/>
        <v>587.81095029983055</v>
      </c>
      <c r="N195" s="4">
        <f t="shared" si="13"/>
        <v>2082.7568859262988</v>
      </c>
      <c r="O195" s="4">
        <f t="shared" si="10"/>
        <v>0</v>
      </c>
      <c r="P195" s="4">
        <f t="shared" si="14"/>
        <v>455</v>
      </c>
      <c r="Q195" s="4">
        <f t="shared" si="14"/>
        <v>207</v>
      </c>
      <c r="R195" s="4">
        <f t="shared" si="14"/>
        <v>621</v>
      </c>
      <c r="S195" s="4">
        <f t="shared" si="11"/>
        <v>0</v>
      </c>
      <c r="T195" s="4">
        <f t="shared" si="15"/>
        <v>1.6703384519276088</v>
      </c>
    </row>
    <row r="196" spans="1:20" x14ac:dyDescent="0.25">
      <c r="A196" s="2">
        <v>45208</v>
      </c>
      <c r="B196">
        <v>427</v>
      </c>
      <c r="C196">
        <v>270</v>
      </c>
      <c r="D196">
        <v>708</v>
      </c>
      <c r="E196">
        <v>0</v>
      </c>
      <c r="F196">
        <v>1897040</v>
      </c>
      <c r="G196">
        <v>1830994</v>
      </c>
      <c r="H196">
        <v>1549824</v>
      </c>
      <c r="I196">
        <v>69</v>
      </c>
      <c r="K196" s="6">
        <f t="shared" si="12"/>
        <v>45208</v>
      </c>
      <c r="L196" s="4">
        <f t="shared" si="13"/>
        <v>1170.4550246700123</v>
      </c>
      <c r="M196" s="4">
        <f t="shared" si="13"/>
        <v>766.79661429802616</v>
      </c>
      <c r="N196" s="4">
        <f t="shared" si="13"/>
        <v>2375.495540138751</v>
      </c>
      <c r="O196" s="4">
        <f t="shared" si="10"/>
        <v>0</v>
      </c>
      <c r="P196" s="4">
        <f t="shared" si="14"/>
        <v>427</v>
      </c>
      <c r="Q196" s="4">
        <f t="shared" si="14"/>
        <v>270</v>
      </c>
      <c r="R196" s="4">
        <f t="shared" si="14"/>
        <v>708</v>
      </c>
      <c r="S196" s="4">
        <f t="shared" si="11"/>
        <v>0</v>
      </c>
      <c r="T196" s="4">
        <f t="shared" si="15"/>
        <v>2.0295487567396937</v>
      </c>
    </row>
    <row r="197" spans="1:20" x14ac:dyDescent="0.25">
      <c r="A197" s="2">
        <v>45215</v>
      </c>
      <c r="B197">
        <v>439</v>
      </c>
      <c r="C197">
        <v>247</v>
      </c>
      <c r="D197">
        <v>670</v>
      </c>
      <c r="E197">
        <v>0</v>
      </c>
      <c r="F197">
        <v>1896613</v>
      </c>
      <c r="G197">
        <v>1830724</v>
      </c>
      <c r="H197">
        <v>1549116</v>
      </c>
      <c r="I197">
        <v>69</v>
      </c>
      <c r="K197" s="6">
        <f t="shared" si="12"/>
        <v>45215</v>
      </c>
      <c r="L197" s="4">
        <f t="shared" si="13"/>
        <v>1203.6192939729931</v>
      </c>
      <c r="M197" s="4">
        <f t="shared" si="13"/>
        <v>701.58035837187913</v>
      </c>
      <c r="N197" s="4">
        <f t="shared" si="13"/>
        <v>2249.0246050005294</v>
      </c>
      <c r="O197" s="4">
        <f t="shared" si="10"/>
        <v>0</v>
      </c>
      <c r="P197" s="4">
        <f t="shared" si="14"/>
        <v>439</v>
      </c>
      <c r="Q197" s="4">
        <f t="shared" si="14"/>
        <v>247</v>
      </c>
      <c r="R197" s="4">
        <f t="shared" si="14"/>
        <v>670</v>
      </c>
      <c r="S197" s="4">
        <f t="shared" si="11"/>
        <v>0</v>
      </c>
      <c r="T197" s="4">
        <f t="shared" si="15"/>
        <v>1.8685514732626023</v>
      </c>
    </row>
    <row r="198" spans="1:20" x14ac:dyDescent="0.25">
      <c r="A198" s="2">
        <v>45222</v>
      </c>
      <c r="B198">
        <v>439</v>
      </c>
      <c r="C198">
        <v>271</v>
      </c>
      <c r="D198">
        <v>664</v>
      </c>
      <c r="E198">
        <v>0</v>
      </c>
      <c r="F198">
        <v>1896174</v>
      </c>
      <c r="G198">
        <v>1830477</v>
      </c>
      <c r="H198">
        <v>1548446</v>
      </c>
      <c r="I198">
        <v>69</v>
      </c>
      <c r="K198" s="6">
        <f t="shared" si="12"/>
        <v>45222</v>
      </c>
      <c r="L198" s="4">
        <f t="shared" si="13"/>
        <v>1203.8979545126133</v>
      </c>
      <c r="M198" s="4">
        <f t="shared" si="13"/>
        <v>769.8539779521949</v>
      </c>
      <c r="N198" s="4">
        <f t="shared" si="13"/>
        <v>2229.8485061797442</v>
      </c>
      <c r="O198" s="4">
        <f t="shared" si="10"/>
        <v>0</v>
      </c>
      <c r="P198" s="4">
        <f t="shared" si="14"/>
        <v>439</v>
      </c>
      <c r="Q198" s="4">
        <f t="shared" si="14"/>
        <v>271</v>
      </c>
      <c r="R198" s="4">
        <f t="shared" si="14"/>
        <v>664</v>
      </c>
      <c r="S198" s="4">
        <f t="shared" si="11"/>
        <v>0</v>
      </c>
      <c r="T198" s="4">
        <f t="shared" si="15"/>
        <v>1.8521906261419616</v>
      </c>
    </row>
    <row r="199" spans="1:20" x14ac:dyDescent="0.25">
      <c r="A199" s="2">
        <v>45229</v>
      </c>
      <c r="B199">
        <v>437</v>
      </c>
      <c r="C199">
        <v>225</v>
      </c>
      <c r="D199">
        <v>649</v>
      </c>
      <c r="E199">
        <v>0</v>
      </c>
      <c r="F199">
        <v>1895735</v>
      </c>
      <c r="G199">
        <v>1830206</v>
      </c>
      <c r="H199">
        <v>1547782</v>
      </c>
      <c r="I199">
        <v>69</v>
      </c>
      <c r="K199" s="6">
        <f t="shared" si="12"/>
        <v>45229</v>
      </c>
      <c r="L199" s="4">
        <f t="shared" si="13"/>
        <v>1198.6907452782166</v>
      </c>
      <c r="M199" s="4">
        <f t="shared" si="13"/>
        <v>639.27230049513548</v>
      </c>
      <c r="N199" s="4">
        <f t="shared" si="13"/>
        <v>2180.4104195552086</v>
      </c>
      <c r="O199" s="4">
        <f t="shared" si="10"/>
        <v>0</v>
      </c>
      <c r="P199" s="4">
        <f t="shared" si="14"/>
        <v>437</v>
      </c>
      <c r="Q199" s="4">
        <f t="shared" si="14"/>
        <v>225</v>
      </c>
      <c r="R199" s="4">
        <f t="shared" si="14"/>
        <v>649</v>
      </c>
      <c r="S199" s="4">
        <f t="shared" si="11"/>
        <v>0</v>
      </c>
      <c r="T199" s="4">
        <f t="shared" si="15"/>
        <v>1.8189932875882298</v>
      </c>
    </row>
    <row r="200" spans="1:20" x14ac:dyDescent="0.25">
      <c r="A200" s="2">
        <v>45236</v>
      </c>
      <c r="B200">
        <v>476</v>
      </c>
      <c r="C200">
        <v>220</v>
      </c>
      <c r="D200">
        <v>652</v>
      </c>
      <c r="E200">
        <v>0</v>
      </c>
      <c r="F200">
        <v>1895298</v>
      </c>
      <c r="G200">
        <v>1829981</v>
      </c>
      <c r="H200">
        <v>1547133</v>
      </c>
      <c r="I200">
        <v>69</v>
      </c>
      <c r="K200" s="6">
        <f t="shared" si="12"/>
        <v>45236</v>
      </c>
      <c r="L200" s="4">
        <f t="shared" si="13"/>
        <v>1305.9687711378369</v>
      </c>
      <c r="M200" s="4">
        <f t="shared" si="13"/>
        <v>625.14310257866066</v>
      </c>
      <c r="N200" s="4">
        <f t="shared" si="13"/>
        <v>2191.408237042323</v>
      </c>
      <c r="O200" s="4">
        <f t="shared" si="13"/>
        <v>0</v>
      </c>
      <c r="P200" s="4">
        <f t="shared" si="14"/>
        <v>476</v>
      </c>
      <c r="Q200" s="4">
        <f t="shared" si="14"/>
        <v>220</v>
      </c>
      <c r="R200" s="4">
        <f t="shared" si="14"/>
        <v>652</v>
      </c>
      <c r="S200" s="4">
        <f t="shared" si="14"/>
        <v>0</v>
      </c>
      <c r="T200" s="4">
        <f t="shared" si="15"/>
        <v>1.6779943636271173</v>
      </c>
    </row>
    <row r="201" spans="1:20" x14ac:dyDescent="0.25">
      <c r="A201" s="2">
        <v>45243</v>
      </c>
      <c r="B201">
        <v>460</v>
      </c>
      <c r="C201">
        <v>254</v>
      </c>
      <c r="D201">
        <v>694</v>
      </c>
      <c r="E201">
        <v>0</v>
      </c>
      <c r="F201">
        <v>1894822</v>
      </c>
      <c r="G201">
        <v>1829761</v>
      </c>
      <c r="H201">
        <v>1546481</v>
      </c>
      <c r="I201">
        <v>69</v>
      </c>
      <c r="K201" s="6">
        <f t="shared" ref="K201:K225" si="16">A201</f>
        <v>45243</v>
      </c>
      <c r="L201" s="4">
        <f t="shared" ref="L201:O225" si="17">B201/F201*52*100000</f>
        <v>1262.3877071302741</v>
      </c>
      <c r="M201" s="4">
        <f t="shared" si="17"/>
        <v>721.84290735238108</v>
      </c>
      <c r="N201" s="4">
        <f t="shared" si="17"/>
        <v>2333.5559893720001</v>
      </c>
      <c r="O201" s="4">
        <f t="shared" si="17"/>
        <v>0</v>
      </c>
      <c r="P201" s="4">
        <f t="shared" ref="P201:S225" si="18">B201</f>
        <v>460</v>
      </c>
      <c r="Q201" s="4">
        <f t="shared" si="18"/>
        <v>254</v>
      </c>
      <c r="R201" s="4">
        <f t="shared" si="18"/>
        <v>694</v>
      </c>
      <c r="S201" s="4">
        <f t="shared" si="18"/>
        <v>0</v>
      </c>
      <c r="T201" s="4">
        <f t="shared" ref="T201:T225" si="19">N201/L201</f>
        <v>1.8485255965275216</v>
      </c>
    </row>
    <row r="202" spans="1:20" x14ac:dyDescent="0.25">
      <c r="A202" s="2">
        <v>45250</v>
      </c>
      <c r="B202">
        <v>464</v>
      </c>
      <c r="C202">
        <v>243</v>
      </c>
      <c r="D202">
        <v>720</v>
      </c>
      <c r="E202">
        <v>0</v>
      </c>
      <c r="F202">
        <v>1894362</v>
      </c>
      <c r="G202">
        <v>1829507</v>
      </c>
      <c r="H202">
        <v>1545787</v>
      </c>
      <c r="I202">
        <v>69</v>
      </c>
      <c r="K202" s="6">
        <f t="shared" si="16"/>
        <v>45250</v>
      </c>
      <c r="L202" s="4">
        <f t="shared" si="17"/>
        <v>1273.6741974342815</v>
      </c>
      <c r="M202" s="4">
        <f t="shared" si="17"/>
        <v>690.67787114233511</v>
      </c>
      <c r="N202" s="4">
        <f t="shared" si="17"/>
        <v>2422.0672058957671</v>
      </c>
      <c r="O202" s="4">
        <f t="shared" si="17"/>
        <v>0</v>
      </c>
      <c r="P202" s="4">
        <f t="shared" si="18"/>
        <v>464</v>
      </c>
      <c r="Q202" s="4">
        <f t="shared" si="18"/>
        <v>243</v>
      </c>
      <c r="R202" s="4">
        <f t="shared" si="18"/>
        <v>720</v>
      </c>
      <c r="S202" s="4">
        <f t="shared" si="18"/>
        <v>0</v>
      </c>
      <c r="T202" s="4">
        <f t="shared" si="19"/>
        <v>1.9016379626554694</v>
      </c>
    </row>
    <row r="203" spans="1:20" x14ac:dyDescent="0.25">
      <c r="A203" s="2">
        <v>45257</v>
      </c>
      <c r="B203">
        <v>461</v>
      </c>
      <c r="C203">
        <v>262</v>
      </c>
      <c r="D203">
        <v>746</v>
      </c>
      <c r="E203">
        <v>0</v>
      </c>
      <c r="F203">
        <v>1893898</v>
      </c>
      <c r="G203">
        <v>1829264</v>
      </c>
      <c r="H203">
        <v>1545067</v>
      </c>
      <c r="I203">
        <v>69</v>
      </c>
      <c r="K203" s="6">
        <f t="shared" si="16"/>
        <v>45257</v>
      </c>
      <c r="L203" s="4">
        <f t="shared" si="17"/>
        <v>1265.7492642159186</v>
      </c>
      <c r="M203" s="4">
        <f t="shared" si="17"/>
        <v>744.78041441803919</v>
      </c>
      <c r="N203" s="4">
        <f t="shared" si="17"/>
        <v>2510.7001832282999</v>
      </c>
      <c r="O203" s="4">
        <f t="shared" si="17"/>
        <v>0</v>
      </c>
      <c r="P203" s="4">
        <f t="shared" si="18"/>
        <v>461</v>
      </c>
      <c r="Q203" s="4">
        <f t="shared" si="18"/>
        <v>262</v>
      </c>
      <c r="R203" s="4">
        <f t="shared" si="18"/>
        <v>746</v>
      </c>
      <c r="S203" s="4">
        <f t="shared" si="18"/>
        <v>0</v>
      </c>
      <c r="T203" s="4">
        <f t="shared" si="19"/>
        <v>1.9835683529182844</v>
      </c>
    </row>
    <row r="204" spans="1:20" x14ac:dyDescent="0.25">
      <c r="A204" s="2">
        <v>45264</v>
      </c>
      <c r="B204">
        <v>508</v>
      </c>
      <c r="C204">
        <v>269</v>
      </c>
      <c r="D204">
        <v>725</v>
      </c>
      <c r="E204">
        <v>1</v>
      </c>
      <c r="F204">
        <v>1893437</v>
      </c>
      <c r="G204">
        <v>1829002</v>
      </c>
      <c r="H204">
        <v>1544321</v>
      </c>
      <c r="I204">
        <v>69</v>
      </c>
      <c r="K204" s="6">
        <f t="shared" si="16"/>
        <v>45264</v>
      </c>
      <c r="L204" s="4">
        <f t="shared" si="17"/>
        <v>1395.1348790585585</v>
      </c>
      <c r="M204" s="4">
        <f t="shared" si="17"/>
        <v>764.78866616876314</v>
      </c>
      <c r="N204" s="4">
        <f t="shared" si="17"/>
        <v>2441.2023148037224</v>
      </c>
      <c r="O204" s="4">
        <f t="shared" si="17"/>
        <v>75362.318840579712</v>
      </c>
      <c r="P204" s="4">
        <f t="shared" si="18"/>
        <v>508</v>
      </c>
      <c r="Q204" s="4">
        <f t="shared" si="18"/>
        <v>269</v>
      </c>
      <c r="R204" s="4">
        <f t="shared" si="18"/>
        <v>725</v>
      </c>
      <c r="S204" s="4">
        <f t="shared" si="18"/>
        <v>1</v>
      </c>
      <c r="T204" s="4">
        <f t="shared" si="19"/>
        <v>1.7497966336065325</v>
      </c>
    </row>
    <row r="205" spans="1:20" x14ac:dyDescent="0.25">
      <c r="A205" s="2">
        <v>45271</v>
      </c>
      <c r="B205">
        <v>455</v>
      </c>
      <c r="C205">
        <v>232</v>
      </c>
      <c r="D205">
        <v>796</v>
      </c>
      <c r="E205">
        <v>0</v>
      </c>
      <c r="F205">
        <v>1892929</v>
      </c>
      <c r="G205">
        <v>1828733</v>
      </c>
      <c r="H205">
        <v>1543596</v>
      </c>
      <c r="I205">
        <v>68</v>
      </c>
      <c r="K205" s="6">
        <f t="shared" si="16"/>
        <v>45271</v>
      </c>
      <c r="L205" s="4">
        <f t="shared" si="17"/>
        <v>1249.9148145545871</v>
      </c>
      <c r="M205" s="4">
        <f t="shared" si="17"/>
        <v>659.69171005280703</v>
      </c>
      <c r="N205" s="4">
        <f t="shared" si="17"/>
        <v>2681.5306595767288</v>
      </c>
      <c r="O205" s="4">
        <f t="shared" si="17"/>
        <v>0</v>
      </c>
      <c r="P205" s="4">
        <f t="shared" si="18"/>
        <v>455</v>
      </c>
      <c r="Q205" s="4">
        <f t="shared" si="18"/>
        <v>232</v>
      </c>
      <c r="R205" s="4">
        <f t="shared" si="18"/>
        <v>796</v>
      </c>
      <c r="S205" s="4">
        <f t="shared" si="18"/>
        <v>0</v>
      </c>
      <c r="T205" s="4">
        <f t="shared" si="19"/>
        <v>2.1453707311504302</v>
      </c>
    </row>
    <row r="206" spans="1:20" x14ac:dyDescent="0.25">
      <c r="A206" s="2">
        <v>45278</v>
      </c>
      <c r="B206">
        <v>516</v>
      </c>
      <c r="C206">
        <v>229</v>
      </c>
      <c r="D206">
        <v>756</v>
      </c>
      <c r="E206">
        <v>0</v>
      </c>
      <c r="F206">
        <v>1892474</v>
      </c>
      <c r="G206">
        <v>1828501</v>
      </c>
      <c r="H206">
        <v>1542800</v>
      </c>
      <c r="I206">
        <v>68</v>
      </c>
      <c r="K206" s="6">
        <f t="shared" si="16"/>
        <v>45278</v>
      </c>
      <c r="L206" s="4">
        <f t="shared" si="17"/>
        <v>1417.8266121489648</v>
      </c>
      <c r="M206" s="4">
        <f t="shared" si="17"/>
        <v>651.24383306325797</v>
      </c>
      <c r="N206" s="4">
        <f t="shared" si="17"/>
        <v>2548.0943738656983</v>
      </c>
      <c r="O206" s="4">
        <f t="shared" si="17"/>
        <v>0</v>
      </c>
      <c r="P206" s="4">
        <f t="shared" si="18"/>
        <v>516</v>
      </c>
      <c r="Q206" s="4">
        <f t="shared" si="18"/>
        <v>229</v>
      </c>
      <c r="R206" s="4">
        <f t="shared" si="18"/>
        <v>756</v>
      </c>
      <c r="S206" s="4">
        <f t="shared" si="18"/>
        <v>0</v>
      </c>
      <c r="T206" s="4">
        <f t="shared" si="19"/>
        <v>1.797183345291858</v>
      </c>
    </row>
    <row r="207" spans="1:20" x14ac:dyDescent="0.25">
      <c r="A207" s="2">
        <v>45285</v>
      </c>
      <c r="B207">
        <v>522</v>
      </c>
      <c r="C207">
        <v>261</v>
      </c>
      <c r="D207">
        <v>772</v>
      </c>
      <c r="E207">
        <v>0</v>
      </c>
      <c r="F207">
        <v>1891958</v>
      </c>
      <c r="G207">
        <v>1828272</v>
      </c>
      <c r="H207">
        <v>1542044</v>
      </c>
      <c r="I207">
        <v>68</v>
      </c>
      <c r="K207" s="6">
        <f t="shared" si="16"/>
        <v>45285</v>
      </c>
      <c r="L207" s="4">
        <f t="shared" si="17"/>
        <v>1434.7041530520232</v>
      </c>
      <c r="M207" s="4">
        <f t="shared" si="17"/>
        <v>742.34030822547186</v>
      </c>
      <c r="N207" s="4">
        <f t="shared" si="17"/>
        <v>2603.2979603694839</v>
      </c>
      <c r="O207" s="4">
        <f t="shared" si="17"/>
        <v>0</v>
      </c>
      <c r="P207" s="4">
        <f t="shared" si="18"/>
        <v>522</v>
      </c>
      <c r="Q207" s="4">
        <f t="shared" si="18"/>
        <v>261</v>
      </c>
      <c r="R207" s="4">
        <f t="shared" si="18"/>
        <v>772</v>
      </c>
      <c r="S207" s="4">
        <f t="shared" si="18"/>
        <v>0</v>
      </c>
      <c r="T207" s="4">
        <f t="shared" si="19"/>
        <v>1.8145190106486622</v>
      </c>
    </row>
    <row r="208" spans="1:20" x14ac:dyDescent="0.25">
      <c r="A208" s="2">
        <v>45292</v>
      </c>
      <c r="B208">
        <v>505</v>
      </c>
      <c r="C208">
        <v>238</v>
      </c>
      <c r="D208">
        <v>694</v>
      </c>
      <c r="E208">
        <v>0</v>
      </c>
      <c r="F208">
        <v>1891436</v>
      </c>
      <c r="G208">
        <v>1828011</v>
      </c>
      <c r="H208">
        <v>1541272</v>
      </c>
      <c r="I208">
        <v>68</v>
      </c>
      <c r="K208" s="6">
        <f t="shared" si="16"/>
        <v>45292</v>
      </c>
      <c r="L208" s="4">
        <f t="shared" si="17"/>
        <v>1388.3631272747266</v>
      </c>
      <c r="M208" s="4">
        <f t="shared" si="17"/>
        <v>677.01999605035201</v>
      </c>
      <c r="N208" s="4">
        <f t="shared" si="17"/>
        <v>2341.4426525622994</v>
      </c>
      <c r="O208" s="4">
        <f t="shared" si="17"/>
        <v>0</v>
      </c>
      <c r="P208" s="4">
        <f t="shared" si="18"/>
        <v>505</v>
      </c>
      <c r="Q208" s="4">
        <f t="shared" si="18"/>
        <v>238</v>
      </c>
      <c r="R208" s="4">
        <f t="shared" si="18"/>
        <v>694</v>
      </c>
      <c r="S208" s="4">
        <f t="shared" si="18"/>
        <v>0</v>
      </c>
      <c r="T208" s="4">
        <f t="shared" si="19"/>
        <v>1.6864771229976487</v>
      </c>
    </row>
    <row r="209" spans="1:20" x14ac:dyDescent="0.25">
      <c r="A209" s="2">
        <v>45299</v>
      </c>
      <c r="B209">
        <v>435</v>
      </c>
      <c r="C209">
        <v>223</v>
      </c>
      <c r="D209">
        <v>695</v>
      </c>
      <c r="E209">
        <v>0</v>
      </c>
      <c r="F209">
        <v>1890931</v>
      </c>
      <c r="G209">
        <v>1827773</v>
      </c>
      <c r="H209">
        <v>1540578</v>
      </c>
      <c r="I209">
        <v>68</v>
      </c>
      <c r="K209" s="6">
        <f t="shared" si="16"/>
        <v>45299</v>
      </c>
      <c r="L209" s="4">
        <f t="shared" si="17"/>
        <v>1196.2361397639575</v>
      </c>
      <c r="M209" s="4">
        <f t="shared" si="17"/>
        <v>634.43326933924516</v>
      </c>
      <c r="N209" s="4">
        <f t="shared" si="17"/>
        <v>2345.8727828126848</v>
      </c>
      <c r="O209" s="4">
        <f t="shared" si="17"/>
        <v>0</v>
      </c>
      <c r="P209" s="4">
        <f t="shared" si="18"/>
        <v>435</v>
      </c>
      <c r="Q209" s="4">
        <f t="shared" si="18"/>
        <v>223</v>
      </c>
      <c r="R209" s="4">
        <f t="shared" si="18"/>
        <v>695</v>
      </c>
      <c r="S209" s="4">
        <f t="shared" si="18"/>
        <v>0</v>
      </c>
      <c r="T209" s="4">
        <f t="shared" si="19"/>
        <v>1.9610449014486178</v>
      </c>
    </row>
    <row r="210" spans="1:20" x14ac:dyDescent="0.25">
      <c r="A210" s="2">
        <v>45306</v>
      </c>
      <c r="B210">
        <v>488</v>
      </c>
      <c r="C210">
        <v>246</v>
      </c>
      <c r="D210">
        <v>689</v>
      </c>
      <c r="E210">
        <v>0</v>
      </c>
      <c r="F210">
        <v>1890496</v>
      </c>
      <c r="G210">
        <v>1827550</v>
      </c>
      <c r="H210">
        <v>1539883</v>
      </c>
      <c r="I210">
        <v>68</v>
      </c>
      <c r="K210" s="6">
        <f t="shared" si="16"/>
        <v>45306</v>
      </c>
      <c r="L210" s="4">
        <f t="shared" si="17"/>
        <v>1342.2932394461559</v>
      </c>
      <c r="M210" s="4">
        <f t="shared" si="17"/>
        <v>699.95348964460618</v>
      </c>
      <c r="N210" s="4">
        <f t="shared" si="17"/>
        <v>2326.6702730012607</v>
      </c>
      <c r="O210" s="4">
        <f t="shared" si="17"/>
        <v>0</v>
      </c>
      <c r="P210" s="4">
        <f t="shared" si="18"/>
        <v>488</v>
      </c>
      <c r="Q210" s="4">
        <f t="shared" si="18"/>
        <v>246</v>
      </c>
      <c r="R210" s="4">
        <f t="shared" si="18"/>
        <v>689</v>
      </c>
      <c r="S210" s="4">
        <f t="shared" si="18"/>
        <v>0</v>
      </c>
      <c r="T210" s="4">
        <f t="shared" si="19"/>
        <v>1.7333546833337765</v>
      </c>
    </row>
    <row r="211" spans="1:20" x14ac:dyDescent="0.25">
      <c r="A211" s="2">
        <v>45313</v>
      </c>
      <c r="B211">
        <v>485</v>
      </c>
      <c r="C211">
        <v>265</v>
      </c>
      <c r="D211">
        <v>741</v>
      </c>
      <c r="E211">
        <v>0</v>
      </c>
      <c r="F211">
        <v>1890008</v>
      </c>
      <c r="G211">
        <v>1827304</v>
      </c>
      <c r="H211">
        <v>1539194</v>
      </c>
      <c r="I211">
        <v>68</v>
      </c>
      <c r="K211" s="6">
        <f t="shared" si="16"/>
        <v>45313</v>
      </c>
      <c r="L211" s="4">
        <f t="shared" si="17"/>
        <v>1334.3858861973074</v>
      </c>
      <c r="M211" s="4">
        <f t="shared" si="17"/>
        <v>754.11644696230076</v>
      </c>
      <c r="N211" s="4">
        <f t="shared" si="17"/>
        <v>2503.3881369080182</v>
      </c>
      <c r="O211" s="4">
        <f t="shared" si="17"/>
        <v>0</v>
      </c>
      <c r="P211" s="4">
        <f t="shared" si="18"/>
        <v>485</v>
      </c>
      <c r="Q211" s="4">
        <f t="shared" si="18"/>
        <v>265</v>
      </c>
      <c r="R211" s="4">
        <f t="shared" si="18"/>
        <v>741</v>
      </c>
      <c r="S211" s="4">
        <f t="shared" si="18"/>
        <v>0</v>
      </c>
      <c r="T211" s="4">
        <f t="shared" si="19"/>
        <v>1.8760601133470454</v>
      </c>
    </row>
    <row r="212" spans="1:20" x14ac:dyDescent="0.25">
      <c r="A212" s="2">
        <v>45320</v>
      </c>
      <c r="B212">
        <v>489</v>
      </c>
      <c r="C212">
        <v>250</v>
      </c>
      <c r="D212">
        <v>729</v>
      </c>
      <c r="E212">
        <v>0</v>
      </c>
      <c r="F212">
        <v>1889523</v>
      </c>
      <c r="G212">
        <v>1827039</v>
      </c>
      <c r="H212">
        <v>1538453</v>
      </c>
      <c r="I212">
        <v>68</v>
      </c>
      <c r="K212" s="6">
        <f t="shared" si="16"/>
        <v>45320</v>
      </c>
      <c r="L212" s="4">
        <f t="shared" si="17"/>
        <v>1345.7364636471743</v>
      </c>
      <c r="M212" s="4">
        <f t="shared" si="17"/>
        <v>711.53379867643775</v>
      </c>
      <c r="N212" s="4">
        <f t="shared" si="17"/>
        <v>2464.0336753868983</v>
      </c>
      <c r="O212" s="4">
        <f t="shared" si="17"/>
        <v>0</v>
      </c>
      <c r="P212" s="4">
        <f t="shared" si="18"/>
        <v>489</v>
      </c>
      <c r="Q212" s="4">
        <f t="shared" si="18"/>
        <v>250</v>
      </c>
      <c r="R212" s="4">
        <f t="shared" si="18"/>
        <v>729</v>
      </c>
      <c r="S212" s="4">
        <f t="shared" si="18"/>
        <v>0</v>
      </c>
      <c r="T212" s="4">
        <f t="shared" si="19"/>
        <v>1.8309927255065592</v>
      </c>
    </row>
    <row r="213" spans="1:20" x14ac:dyDescent="0.25">
      <c r="A213" s="2">
        <v>45327</v>
      </c>
      <c r="B213">
        <v>514</v>
      </c>
      <c r="C213">
        <v>275</v>
      </c>
      <c r="D213">
        <v>821</v>
      </c>
      <c r="E213">
        <v>0</v>
      </c>
      <c r="F213">
        <v>1889034</v>
      </c>
      <c r="G213">
        <v>1826789</v>
      </c>
      <c r="H213">
        <v>1537724</v>
      </c>
      <c r="I213">
        <v>68</v>
      </c>
      <c r="K213" s="6">
        <f t="shared" si="16"/>
        <v>45327</v>
      </c>
      <c r="L213" s="4">
        <f t="shared" si="17"/>
        <v>1414.9030668585106</v>
      </c>
      <c r="M213" s="4">
        <f t="shared" si="17"/>
        <v>782.7942909662803</v>
      </c>
      <c r="N213" s="4">
        <f t="shared" si="17"/>
        <v>2776.3109634758903</v>
      </c>
      <c r="O213" s="4">
        <f t="shared" si="17"/>
        <v>0</v>
      </c>
      <c r="P213" s="4">
        <f t="shared" si="18"/>
        <v>514</v>
      </c>
      <c r="Q213" s="4">
        <f t="shared" si="18"/>
        <v>275</v>
      </c>
      <c r="R213" s="4">
        <f t="shared" si="18"/>
        <v>821</v>
      </c>
      <c r="S213" s="4">
        <f t="shared" si="18"/>
        <v>0</v>
      </c>
      <c r="T213" s="4">
        <f t="shared" si="19"/>
        <v>1.9621916359543234</v>
      </c>
    </row>
    <row r="214" spans="1:20" x14ac:dyDescent="0.25">
      <c r="A214" s="2">
        <v>45334</v>
      </c>
      <c r="B214">
        <v>439</v>
      </c>
      <c r="C214">
        <v>229</v>
      </c>
      <c r="D214">
        <v>717</v>
      </c>
      <c r="E214">
        <v>0</v>
      </c>
      <c r="F214">
        <v>1888520</v>
      </c>
      <c r="G214">
        <v>1826514</v>
      </c>
      <c r="H214">
        <v>1536903</v>
      </c>
      <c r="I214">
        <v>68</v>
      </c>
      <c r="K214" s="6">
        <f t="shared" si="16"/>
        <v>45334</v>
      </c>
      <c r="L214" s="4">
        <f t="shared" si="17"/>
        <v>1208.7772435558004</v>
      </c>
      <c r="M214" s="4">
        <f t="shared" si="17"/>
        <v>651.95229820302507</v>
      </c>
      <c r="N214" s="4">
        <f t="shared" si="17"/>
        <v>2425.9175758001643</v>
      </c>
      <c r="O214" s="4">
        <f t="shared" si="17"/>
        <v>0</v>
      </c>
      <c r="P214" s="4">
        <f t="shared" si="18"/>
        <v>439</v>
      </c>
      <c r="Q214" s="4">
        <f t="shared" si="18"/>
        <v>229</v>
      </c>
      <c r="R214" s="4">
        <f t="shared" si="18"/>
        <v>717</v>
      </c>
      <c r="S214" s="4">
        <f t="shared" si="18"/>
        <v>0</v>
      </c>
      <c r="T214" s="4">
        <f t="shared" si="19"/>
        <v>2.0069186351192072</v>
      </c>
    </row>
    <row r="215" spans="1:20" x14ac:dyDescent="0.25">
      <c r="A215" s="2">
        <v>45341</v>
      </c>
      <c r="B215">
        <v>405</v>
      </c>
      <c r="C215">
        <v>274</v>
      </c>
      <c r="D215">
        <v>670</v>
      </c>
      <c r="E215">
        <v>0</v>
      </c>
      <c r="F215">
        <v>1888081</v>
      </c>
      <c r="G215">
        <v>1826285</v>
      </c>
      <c r="H215">
        <v>1536186</v>
      </c>
      <c r="I215">
        <v>68</v>
      </c>
      <c r="K215" s="6">
        <f t="shared" si="16"/>
        <v>45341</v>
      </c>
      <c r="L215" s="4">
        <f t="shared" si="17"/>
        <v>1115.4182474162919</v>
      </c>
      <c r="M215" s="4">
        <f t="shared" si="17"/>
        <v>780.16300851181495</v>
      </c>
      <c r="N215" s="4">
        <f t="shared" si="17"/>
        <v>2267.9545315476121</v>
      </c>
      <c r="O215" s="4">
        <f t="shared" si="17"/>
        <v>0</v>
      </c>
      <c r="P215" s="4">
        <f t="shared" si="18"/>
        <v>405</v>
      </c>
      <c r="Q215" s="4">
        <f t="shared" si="18"/>
        <v>274</v>
      </c>
      <c r="R215" s="4">
        <f t="shared" si="18"/>
        <v>670</v>
      </c>
      <c r="S215" s="4">
        <f t="shared" si="18"/>
        <v>0</v>
      </c>
      <c r="T215" s="4">
        <f t="shared" si="19"/>
        <v>2.0332772364097567</v>
      </c>
    </row>
    <row r="216" spans="1:20" x14ac:dyDescent="0.25">
      <c r="A216" s="2">
        <v>45348</v>
      </c>
      <c r="B216">
        <v>386</v>
      </c>
      <c r="C216">
        <v>209</v>
      </c>
      <c r="D216">
        <v>644</v>
      </c>
      <c r="E216">
        <v>0</v>
      </c>
      <c r="F216">
        <v>1887676</v>
      </c>
      <c r="G216">
        <v>1826011</v>
      </c>
      <c r="H216">
        <v>1535516</v>
      </c>
      <c r="I216">
        <v>68</v>
      </c>
      <c r="K216" s="6">
        <f t="shared" si="16"/>
        <v>45348</v>
      </c>
      <c r="L216" s="4">
        <f t="shared" si="17"/>
        <v>1063.3180694144546</v>
      </c>
      <c r="M216" s="4">
        <f t="shared" si="17"/>
        <v>595.17713748712367</v>
      </c>
      <c r="N216" s="4">
        <f t="shared" si="17"/>
        <v>2180.8955426058733</v>
      </c>
      <c r="O216" s="4">
        <f t="shared" si="17"/>
        <v>0</v>
      </c>
      <c r="P216" s="4">
        <f t="shared" si="18"/>
        <v>386</v>
      </c>
      <c r="Q216" s="4">
        <f t="shared" si="18"/>
        <v>209</v>
      </c>
      <c r="R216" s="4">
        <f t="shared" si="18"/>
        <v>644</v>
      </c>
      <c r="S216" s="4">
        <f t="shared" si="18"/>
        <v>0</v>
      </c>
      <c r="T216" s="4">
        <f t="shared" si="19"/>
        <v>2.0510283849561999</v>
      </c>
    </row>
    <row r="217" spans="1:20" x14ac:dyDescent="0.25">
      <c r="A217" s="2">
        <v>45355</v>
      </c>
      <c r="B217">
        <v>421</v>
      </c>
      <c r="C217">
        <v>206</v>
      </c>
      <c r="D217">
        <v>637</v>
      </c>
      <c r="E217">
        <v>0</v>
      </c>
      <c r="F217">
        <v>1887290</v>
      </c>
      <c r="G217">
        <v>1825802</v>
      </c>
      <c r="H217">
        <v>1534872</v>
      </c>
      <c r="I217">
        <v>68</v>
      </c>
      <c r="K217" s="6">
        <f t="shared" si="16"/>
        <v>45355</v>
      </c>
      <c r="L217" s="4">
        <f t="shared" si="17"/>
        <v>1159.9701158804423</v>
      </c>
      <c r="M217" s="4">
        <f t="shared" si="17"/>
        <v>586.7010771157004</v>
      </c>
      <c r="N217" s="4">
        <f t="shared" si="17"/>
        <v>2158.0952678790154</v>
      </c>
      <c r="O217" s="4">
        <f t="shared" si="17"/>
        <v>0</v>
      </c>
      <c r="P217" s="4">
        <f t="shared" si="18"/>
        <v>421</v>
      </c>
      <c r="Q217" s="4">
        <f t="shared" si="18"/>
        <v>206</v>
      </c>
      <c r="R217" s="4">
        <f t="shared" si="18"/>
        <v>637</v>
      </c>
      <c r="S217" s="4">
        <f t="shared" si="18"/>
        <v>0</v>
      </c>
      <c r="T217" s="4">
        <f t="shared" si="19"/>
        <v>1.8604748849421646</v>
      </c>
    </row>
    <row r="218" spans="1:20" x14ac:dyDescent="0.25">
      <c r="A218" s="2">
        <v>45362</v>
      </c>
      <c r="B218">
        <v>403</v>
      </c>
      <c r="C218">
        <v>185</v>
      </c>
      <c r="D218">
        <v>668</v>
      </c>
      <c r="E218">
        <v>0</v>
      </c>
      <c r="F218">
        <v>1886869</v>
      </c>
      <c r="G218">
        <v>1825596</v>
      </c>
      <c r="H218">
        <v>1534235</v>
      </c>
      <c r="I218">
        <v>68</v>
      </c>
      <c r="K218" s="6">
        <f t="shared" si="16"/>
        <v>45362</v>
      </c>
      <c r="L218" s="4">
        <f t="shared" si="17"/>
        <v>1110.6229420272421</v>
      </c>
      <c r="M218" s="4">
        <f t="shared" si="17"/>
        <v>526.95119840315158</v>
      </c>
      <c r="N218" s="4">
        <f t="shared" si="17"/>
        <v>2264.0599386665017</v>
      </c>
      <c r="O218" s="4">
        <f t="shared" si="17"/>
        <v>0</v>
      </c>
      <c r="P218" s="4">
        <f t="shared" si="18"/>
        <v>403</v>
      </c>
      <c r="Q218" s="4">
        <f t="shared" si="18"/>
        <v>185</v>
      </c>
      <c r="R218" s="4">
        <f t="shared" si="18"/>
        <v>668</v>
      </c>
      <c r="S218" s="4">
        <f t="shared" si="18"/>
        <v>0</v>
      </c>
      <c r="T218" s="4">
        <f t="shared" si="19"/>
        <v>2.0385495859952867</v>
      </c>
    </row>
    <row r="219" spans="1:20" x14ac:dyDescent="0.25">
      <c r="A219" s="2">
        <v>45369</v>
      </c>
      <c r="B219">
        <v>389</v>
      </c>
      <c r="C219">
        <v>223</v>
      </c>
      <c r="D219">
        <v>607</v>
      </c>
      <c r="E219">
        <v>0</v>
      </c>
      <c r="F219">
        <v>1886466</v>
      </c>
      <c r="G219">
        <v>1825411</v>
      </c>
      <c r="H219">
        <v>1533567</v>
      </c>
      <c r="I219">
        <v>68</v>
      </c>
      <c r="K219" s="6">
        <f t="shared" si="16"/>
        <v>45369</v>
      </c>
      <c r="L219" s="4">
        <f t="shared" si="17"/>
        <v>1072.2695240730552</v>
      </c>
      <c r="M219" s="4">
        <f t="shared" si="17"/>
        <v>635.25419754783979</v>
      </c>
      <c r="N219" s="4">
        <f t="shared" si="17"/>
        <v>2058.2080861155728</v>
      </c>
      <c r="O219" s="4">
        <f t="shared" si="17"/>
        <v>0</v>
      </c>
      <c r="P219" s="4">
        <f t="shared" si="18"/>
        <v>389</v>
      </c>
      <c r="Q219" s="4">
        <f t="shared" si="18"/>
        <v>223</v>
      </c>
      <c r="R219" s="4">
        <f t="shared" si="18"/>
        <v>607</v>
      </c>
      <c r="S219" s="4">
        <f t="shared" si="18"/>
        <v>0</v>
      </c>
      <c r="T219" s="4">
        <f t="shared" si="19"/>
        <v>1.9194876287236009</v>
      </c>
    </row>
    <row r="220" spans="1:20" x14ac:dyDescent="0.25">
      <c r="A220" s="2">
        <v>45376</v>
      </c>
      <c r="B220">
        <v>389</v>
      </c>
      <c r="C220">
        <v>243</v>
      </c>
      <c r="D220">
        <v>636</v>
      </c>
      <c r="E220">
        <v>0</v>
      </c>
      <c r="F220">
        <v>1886077</v>
      </c>
      <c r="G220">
        <v>1825188</v>
      </c>
      <c r="H220">
        <v>1532960</v>
      </c>
      <c r="I220">
        <v>68</v>
      </c>
      <c r="K220" s="6">
        <f t="shared" si="16"/>
        <v>45376</v>
      </c>
      <c r="L220" s="4">
        <f t="shared" si="17"/>
        <v>1072.4906777400922</v>
      </c>
      <c r="M220" s="4">
        <f t="shared" si="17"/>
        <v>692.3122439989744</v>
      </c>
      <c r="N220" s="4">
        <f t="shared" si="17"/>
        <v>2157.3948439620081</v>
      </c>
      <c r="O220" s="4">
        <f t="shared" si="17"/>
        <v>0</v>
      </c>
      <c r="P220" s="4">
        <f t="shared" si="18"/>
        <v>389</v>
      </c>
      <c r="Q220" s="4">
        <f t="shared" si="18"/>
        <v>243</v>
      </c>
      <c r="R220" s="4">
        <f t="shared" si="18"/>
        <v>636</v>
      </c>
      <c r="S220" s="4">
        <f t="shared" si="18"/>
        <v>0</v>
      </c>
      <c r="T220" s="4">
        <f t="shared" si="19"/>
        <v>2.01157444884088</v>
      </c>
    </row>
    <row r="221" spans="1:20" x14ac:dyDescent="0.25">
      <c r="A221" s="2">
        <v>45383</v>
      </c>
      <c r="B221">
        <v>374</v>
      </c>
      <c r="C221">
        <v>233</v>
      </c>
      <c r="D221">
        <v>677</v>
      </c>
      <c r="E221">
        <v>0</v>
      </c>
      <c r="F221">
        <v>1885688</v>
      </c>
      <c r="G221">
        <v>1824945</v>
      </c>
      <c r="H221">
        <v>1532324</v>
      </c>
      <c r="I221">
        <v>68</v>
      </c>
      <c r="K221" s="6">
        <f t="shared" si="16"/>
        <v>45383</v>
      </c>
      <c r="L221" s="4">
        <f t="shared" si="17"/>
        <v>1031.3477096953472</v>
      </c>
      <c r="M221" s="4">
        <f t="shared" si="17"/>
        <v>663.91041921811347</v>
      </c>
      <c r="N221" s="4">
        <f t="shared" si="17"/>
        <v>2297.4253486860484</v>
      </c>
      <c r="O221" s="4">
        <f t="shared" si="17"/>
        <v>0</v>
      </c>
      <c r="P221" s="4">
        <f t="shared" si="18"/>
        <v>374</v>
      </c>
      <c r="Q221" s="4">
        <f t="shared" si="18"/>
        <v>233</v>
      </c>
      <c r="R221" s="4">
        <f t="shared" si="18"/>
        <v>677</v>
      </c>
      <c r="S221" s="4">
        <f t="shared" si="18"/>
        <v>0</v>
      </c>
      <c r="T221" s="4">
        <f t="shared" si="19"/>
        <v>2.227595336750873</v>
      </c>
    </row>
    <row r="222" spans="1:20" x14ac:dyDescent="0.25">
      <c r="A222" s="2">
        <v>45390</v>
      </c>
      <c r="B222">
        <v>399</v>
      </c>
      <c r="C222">
        <v>184</v>
      </c>
      <c r="D222">
        <v>590</v>
      </c>
      <c r="E222">
        <v>0</v>
      </c>
      <c r="F222">
        <v>1885314</v>
      </c>
      <c r="G222">
        <v>1824712</v>
      </c>
      <c r="H222">
        <v>1531647</v>
      </c>
      <c r="I222">
        <v>68</v>
      </c>
      <c r="K222" s="6">
        <f t="shared" si="16"/>
        <v>45390</v>
      </c>
      <c r="L222" s="4">
        <f t="shared" si="17"/>
        <v>1100.5063347537864</v>
      </c>
      <c r="M222" s="4">
        <f t="shared" si="17"/>
        <v>524.35672040300062</v>
      </c>
      <c r="N222" s="4">
        <f t="shared" si="17"/>
        <v>2003.0725095273258</v>
      </c>
      <c r="O222" s="4">
        <f t="shared" si="17"/>
        <v>0</v>
      </c>
      <c r="P222" s="4">
        <f t="shared" si="18"/>
        <v>399</v>
      </c>
      <c r="Q222" s="4">
        <f t="shared" si="18"/>
        <v>184</v>
      </c>
      <c r="R222" s="4">
        <f t="shared" si="18"/>
        <v>590</v>
      </c>
      <c r="S222" s="4">
        <f t="shared" si="18"/>
        <v>0</v>
      </c>
      <c r="T222" s="4">
        <f t="shared" si="19"/>
        <v>1.8201371916459421</v>
      </c>
    </row>
    <row r="223" spans="1:20" x14ac:dyDescent="0.25">
      <c r="A223" s="2">
        <v>45397</v>
      </c>
      <c r="B223">
        <v>416</v>
      </c>
      <c r="C223">
        <v>198</v>
      </c>
      <c r="D223">
        <v>601</v>
      </c>
      <c r="E223">
        <v>0</v>
      </c>
      <c r="F223">
        <v>1884915</v>
      </c>
      <c r="G223">
        <v>1824528</v>
      </c>
      <c r="H223">
        <v>1531057</v>
      </c>
      <c r="I223">
        <v>68</v>
      </c>
      <c r="K223" s="6">
        <f t="shared" si="16"/>
        <v>45397</v>
      </c>
      <c r="L223" s="4">
        <f t="shared" si="17"/>
        <v>1147.6379571492614</v>
      </c>
      <c r="M223" s="4">
        <f t="shared" si="17"/>
        <v>564.31033121991004</v>
      </c>
      <c r="N223" s="4">
        <f t="shared" si="17"/>
        <v>2041.2042138209092</v>
      </c>
      <c r="O223" s="4">
        <f t="shared" si="17"/>
        <v>0</v>
      </c>
      <c r="P223" s="4">
        <f t="shared" si="18"/>
        <v>416</v>
      </c>
      <c r="Q223" s="4">
        <f t="shared" si="18"/>
        <v>198</v>
      </c>
      <c r="R223" s="4">
        <f t="shared" si="18"/>
        <v>601</v>
      </c>
      <c r="S223" s="4">
        <f t="shared" si="18"/>
        <v>0</v>
      </c>
      <c r="T223" s="4">
        <f t="shared" si="19"/>
        <v>1.7786133694037718</v>
      </c>
    </row>
    <row r="224" spans="1:20" x14ac:dyDescent="0.25">
      <c r="A224" s="2">
        <v>45404</v>
      </c>
      <c r="B224">
        <v>356</v>
      </c>
      <c r="C224">
        <v>186</v>
      </c>
      <c r="D224">
        <v>602</v>
      </c>
      <c r="E224">
        <v>0</v>
      </c>
      <c r="F224">
        <v>1884499</v>
      </c>
      <c r="G224">
        <v>1824330</v>
      </c>
      <c r="H224">
        <v>1530456</v>
      </c>
      <c r="I224">
        <v>68</v>
      </c>
      <c r="K224" s="6">
        <f t="shared" si="16"/>
        <v>45404</v>
      </c>
      <c r="L224" s="4">
        <f t="shared" si="17"/>
        <v>982.3300516476794</v>
      </c>
      <c r="M224" s="4">
        <f t="shared" si="17"/>
        <v>530.16723947969945</v>
      </c>
      <c r="N224" s="4">
        <f t="shared" si="17"/>
        <v>2045.4034614520119</v>
      </c>
      <c r="O224" s="4">
        <f t="shared" si="17"/>
        <v>0</v>
      </c>
      <c r="P224" s="4">
        <f t="shared" si="18"/>
        <v>356</v>
      </c>
      <c r="Q224" s="4">
        <f t="shared" si="18"/>
        <v>186</v>
      </c>
      <c r="R224" s="4">
        <f t="shared" si="18"/>
        <v>602</v>
      </c>
      <c r="S224" s="4">
        <f t="shared" si="18"/>
        <v>0</v>
      </c>
      <c r="T224" s="4">
        <f t="shared" si="19"/>
        <v>2.0821957528645498</v>
      </c>
    </row>
    <row r="225" spans="1:20" x14ac:dyDescent="0.25">
      <c r="A225" s="2">
        <v>45411</v>
      </c>
      <c r="B225">
        <v>342</v>
      </c>
      <c r="C225">
        <v>226</v>
      </c>
      <c r="D225">
        <v>624</v>
      </c>
      <c r="E225">
        <v>0</v>
      </c>
      <c r="F225">
        <v>1884143</v>
      </c>
      <c r="G225">
        <v>1824144</v>
      </c>
      <c r="H225">
        <v>1529854</v>
      </c>
      <c r="I225">
        <v>68</v>
      </c>
      <c r="K225" s="6">
        <f t="shared" si="16"/>
        <v>45411</v>
      </c>
      <c r="L225" s="4">
        <f t="shared" si="17"/>
        <v>943.87740208678429</v>
      </c>
      <c r="M225" s="4">
        <f t="shared" si="17"/>
        <v>644.24738397845772</v>
      </c>
      <c r="N225" s="4">
        <f t="shared" si="17"/>
        <v>2120.9867085355859</v>
      </c>
      <c r="O225" s="4">
        <f t="shared" si="17"/>
        <v>0</v>
      </c>
      <c r="P225" s="4">
        <f t="shared" si="18"/>
        <v>342</v>
      </c>
      <c r="Q225" s="4">
        <f t="shared" si="18"/>
        <v>226</v>
      </c>
      <c r="R225" s="4">
        <f t="shared" si="18"/>
        <v>624</v>
      </c>
      <c r="S225" s="4">
        <f t="shared" si="18"/>
        <v>0</v>
      </c>
      <c r="T225" s="4">
        <f t="shared" si="19"/>
        <v>2.2470997863137452</v>
      </c>
    </row>
    <row r="226" spans="1:20" x14ac:dyDescent="0.25">
      <c r="A226" s="3" t="s">
        <v>1</v>
      </c>
      <c r="B226">
        <v>171378</v>
      </c>
      <c r="C226">
        <v>34635</v>
      </c>
      <c r="D226">
        <v>99392</v>
      </c>
      <c r="E226">
        <v>10</v>
      </c>
      <c r="F226">
        <v>635371549</v>
      </c>
      <c r="G226">
        <v>290902875</v>
      </c>
      <c r="H226">
        <v>248715991</v>
      </c>
      <c r="I226">
        <v>1153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D a t a M a s h u p   s q m i d = " 1 1 f e b b 4 3 - f 7 7 4 - 4 9 8 5 - a 8 0 9 - 3 6 d c 1 8 1 6 2 2 2 0 "   x m l n s = " h t t p : / / s c h e m a s . m i c r o s o f t . c o m / D a t a M a s h u p " > A A A A A P Y E A A B Q S w M E F A A C A A g A T 1 h 3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P W H d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1 h 3 W x S l m H j 6 A Q A A s R A A A B M A H A B G b 3 J t d W x h c y 9 T Z W N 0 a W 9 u M S 5 t I K I Y A C i g F A A A A A A A A A A A A A A A A A A A A A A A A A A A A O 2 W 0 Y q b Q B S G 7 w P 7 D o O 9 S U D C x s o u t O R i O 3 Z 3 Z V l S 1 r S l x C B G z 1 b J 6 J S Z s b U N e f e O m r i m S g L B B S n m J u S c y f k / h w + O H D w R 0 h h Z x f f k / W D A A 5 e B j 9 4 o 2 q U 2 c S Z v F T R F B M T F A M m P R R P m g a x 8 T D 0 g 4 6 + U r V e U r o e 3 I Y E x p r G A W P C h g t / Z n z k w b n O x t g 3 q J V F W t + 9 C c Z + s 7 A c 8 e 7 J 9 V 7 g 2 / g N e k P 9 2 8 O P T O C U 8 V U Y q i h N C V C R Y A i O 1 y C 1 p H C s A E B l T g b J Z m A K i a Q m r P o S x P 1 W K U 8 v t w p A x y 3 L I J 0 Y j K u T T 3 Y P r S 7 5 s z t x d S f Z d Z 1 c f / p u n o s X u x A 0 h l u c S l / F p B r h 8 I c S B G 3 + X s + e / f 8 D L 4 D l z Y / 5 M W Y Q p S a I 4 a 2 b j a y T q Z q O Y 1 u w X w N o I w Z e J Q h 5 F A l K x V d F G k Q 8 C 1 Y a 8 P 8 g b 3 8 B l s + c P I R O B 7 J m x u N L H W U r e t C C t T 6 I c 6 i d v S P i z o W x I v O a q g 2 d f T O O w t x 1 d D M K 4 8 U J q Z m l 6 l 8 z S 9 K N m S d h 2 z S r z e r P O s E d z L q + 6 Y 0 9 G c 8 S e H L Z N e y p 5 v T 1 n 2 a N f d 8 k e / f q o P R K 2 X X v K v N 6 e M z e X 8 3 h 7 5 x h a d y S q Q J 3 Y Y 3 v 0 1 t f Z Q f p / Z R b G Z o N C j b 7 J S 6 j 9 / 5 X 2 X 3 H h H X o 9 r 0 C d 2 I Z 7 9 N a X 4 k F 6 7 + A r O y j 3 S H 7 h H X q R r 0 C d 2 K l 7 9 N Z X 6 0 F 6 7 2 D L D v 4 F U E s B A i 0 A F A A C A A g A T 1 h 3 W / l h B / S j A A A A 9 g A A A B I A A A A A A A A A A A A A A A A A A A A A A E N v b m Z p Z y 9 Q Y W N r Y W d l L n h t b F B L A Q I t A B Q A A g A I A E 9 Y d 1 t T c j g s m w A A A O E A A A A T A A A A A A A A A A A A A A A A A O 8 A A A B b Q 2 9 u d G V u d F 9 U e X B l c 1 0 u e G 1 s U E s B A i 0 A F A A C A A g A T 1 h 3 W x S l m H j 6 A Q A A s R A A A B M A A A A A A A A A A A A A A A A A 1 w E A A E Z v c m 1 1 b G F z L 1 N l Y 3 R p b 2 4 x L m 1 Q S w U G A A A A A A M A A w D C A A A A H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F k A A A A A A A B 6 W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j A y M V 8 x M z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N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w N T c 2 N D R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T E 5 Y z d k Y z k t O T M x O S 0 0 Y j E z L T h h O G E t Y m R j Y 2 Z l N 2 R h Z D U 3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Z n V s b C B w b 3 A g a G F 6 Y X J k I D E 5 N H g g b m 8 g Y W R q I V B p d m 9 0 V G F i b G U x I i A v P j x F b n R y e S B U e X B l P S J G a W x s U 3 R h d H V z I i B W Y W x 1 Z T 0 i c 0 N v b X B s Z X R l I i A v P j x F b n R y e S B U e X B l P S J G a W x s Q 2 9 1 b n Q i I F Z h b H V l P S J s M T g 0 M z Y 1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U H J v b W 9 0 Z W Q g S G V h Z G V y c y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R l Y W R f Q 0 9 W S U Q s N 3 0 m c X V v d D s s J n F 1 b 3 Q 7 U 2 V j d G l v b j E v M j A y M V 8 x M y 9 Q c m 9 t b 3 R l Z C B I Z W F k Z X J z L n t j d W 1 E Z W F k X 3 B y Z X Y s O H 0 m c X V v d D s s J n F 1 b 3 Q 7 U 2 V j d G l v b j E v M j A y M V 8 x M y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Q c m 9 t b 3 R l Z C B I Z W F k Z X J z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R G V h Z F 9 D T 1 Z J R C w 3 f S Z x d W 9 0 O y w m c X V v d D t T Z W N 0 a W 9 u M S 8 y M D I x X z E z L 1 B y b 2 1 v d G V k I E h l Y W R l c n M u e 2 N 1 b U R l Y W R f c H J l d i w 4 f S Z x d W 9 0 O y w m c X V v d D t T Z W N 0 a W 9 u M S 8 y M D I x X z E z L 0 N o Y W 5 n Z W Q g V H l w Z S 5 7 Q W x p d m U s O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B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w N z M w N D F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m E y Y z I w Y z c t O T E 1 N y 0 0 M T h j L T k x Y m Y t Y z d k Z D Z k Z j B m M G I 4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S G F 6 Y X J k I D U g d 2 s g T U E h U G l 2 b 3 R U Y W J s Z T E i I C 8 + P E V u d H J 5 I F R 5 c G U 9 I k Z p b G x T d G F 0 d X M i I F Z h b H V l P S J z Q 2 9 t c G x l d G U i I C 8 + P E V u d H J 5 I F R 5 c G U 9 I k Z p b G x D b 3 V u d C I g V m F s d W U 9 I m w x O D Q z N j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Q c m 9 t b 3 R l Z C B I Z W F k Z X J z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1 B y b 2 1 v d G V k I E h l Y W R l c n M u e 0 R l Y W R f Q 0 9 W S U Q s N 3 0 m c X V v d D s s J n F 1 b 3 Q 7 U 2 V j d G l v b j E v M j A y M V 8 y N C 9 Q c m 9 t b 3 R l Z C B I Z W F k Z X J z L n t j d W 1 E Z W F k X 3 B y Z X Y s O H 0 m c X V v d D s s J n F 1 b 3 Q 7 U 2 V j d G l v b j E v M j A y M V 8 y N C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Q c m 9 t b 3 R l Z C B I Z W F k Z X J z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1 B y b 2 1 v d G V k I E h l Y W R l c n M u e 0 R l Y W R f Q 0 9 W S U Q s N 3 0 m c X V v d D s s J n F 1 b 3 Q 7 U 2 V j d G l v b j E v M j A y M V 8 y N C 9 Q c m 9 t b 3 R l Z C B I Z W F k Z X J z L n t j d W 1 E Z W F k X 3 B y Z X Y s O H 0 m c X V v d D s s J n F 1 b 3 Q 7 U 2 V j d G l v b j E v M j A y M V 8 y N C 9 D a G F u Z 2 V k I F R 5 c G U u e 0 F s a X Z l L D l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J f M D Y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E Z W F k X 0 N P V k l E J n F 1 b 3 Q 7 L C Z x d W 9 0 O 2 N 1 b U R l Y W R f c H J l d i Z x d W 9 0 O y w m c X V v d D t B b G l 2 Z S Z x d W 9 0 O 1 0 i I C 8 + P E V u d H J 5 I F R 5 c G U 9 I k J 1 Z m Z l c k 5 l e H R S Z W Z y Z X N o I i B W Y W x 1 Z T 0 i b D E i I C 8 + P E V u d H J 5 I F R 5 c G U 9 I k Z p b G x D b 2 x 1 b W 5 U e X B l c y I g V m F s d W U 9 I n N C Z 0 1 H Q U F N S k F 3 Q U F B d z 0 9 I i A v P j x F b n R y e S B U e X B l P S J G a W x s R W 5 h Y m x l Z C I g V m F s d W U 9 I m w w I i A v P j x F b n R y e S B U e X B l P S J G a W x s T G F z d F V w Z G F 0 Z W Q i I F Z h b H V l P S J k M j A y N S 0 x M S 0 y M 1 Q x O T o w M j o y M y 4 5 M D k z M D U 4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I 3 Z W U 0 N j I 4 L T E 3 Y j k t N G N h M i 1 h Z D Z m L W U 5 N G I y M D g 3 N T B m O C I g L z 4 8 R W 5 0 c n k g V H l w Z T 0 i U m V j b 3 Z l c n l U Y X J n Z X R D b 2 x 1 b W 4 i I F Z h b H V l P S J s M i I g L z 4 8 R W 5 0 c n k g V H l w Z T 0 i U m V j b 3 Z l c n l U Y X J n Z X R S b 3 c i I F Z h b H V l P S J s M T E 2 I i A v P j x F b n R y e S B U e X B l P S J S Z W N v d m V y e V R h c m d l d F N o Z W V 0 I i B W Y W x 1 Z T 0 i c z I w M j I t M D Y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2 J v b 3 N 0 Z X I g S F Z F I G Z h b H N p Z m l j Y X R p b 2 4 g M T k 0 e C F Q a X Z v d F R h Y m x l N y I g L z 4 8 R W 5 0 c n k g V H l w Z T 0 i R m l s b F N 0 Y X R 1 c y I g V m F s d W U 9 I n N D b 2 1 w b G V 0 Z S I g L z 4 8 R W 5 0 c n k g V H l w Z T 0 i R m l s b E N v d W 5 0 I i B W Y W x 1 Z T 0 i b D E 4 N D M 2 N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U H J v b W 9 0 Z W Q g S G V h Z G V y c y 5 7 R G V h Z F 9 D T 1 Z J R C w 3 f S Z x d W 9 0 O y w m c X V v d D t T Z W N 0 a W 9 u M S 8 y M D I y X z A 2 L 1 B y b 2 1 v d G V k I E h l Y W R l c n M u e 2 N 1 b U R l Y W R f c H J l d i w 4 f S Z x d W 9 0 O y w m c X V v d D t T Z W N 0 a W 9 u M S 8 y M D I y X z A 2 L 0 N o Y W 5 n Z W Q g V H l w Z S 5 7 Q W x p d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U H J v b W 9 0 Z W Q g S G V h Z G V y c y 5 7 R G V h Z F 9 D T 1 Z J R C w 3 f S Z x d W 9 0 O y w m c X V v d D t T Z W N 0 a W 9 u M S 8 y M D I y X z A 2 L 1 B y b 2 1 v d G V k I E h l Y W R l c n M u e 2 N 1 b U R l Y W R f c H J l d i w 4 f S Z x d W 9 0 O y w m c X V v d D t T Z W N 0 a W 9 u M S 8 y M D I y X z A 2 L 0 N o Y W 5 n Z W Q g V H l w Z S 5 7 Q W x p d m U s O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0 N z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B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x M D M 1 M D N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z Y 4 M T c w Z j U t M m I 1 M C 0 0 N W I 4 L T k z O W U t M j E 0 M z h k Y W J k M m F m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d m F j Y 2 l u Z S B y b 2 x s b 3 V 0 I V B p d m 9 0 V G F i b G U z I i A v P j x F b n R y e S B U e X B l P S J G a W x s U 3 R h d H V z I i B W Y W x 1 Z T 0 i c 0 N v b X B s Z X R l I i A v P j x F b n R y e S B U e X B l P S J G a W x s Q 2 9 1 b n Q i I F Z h b H V l P S J s M T g 0 M z Y 1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Q c m 9 t b 3 R l Z C B I Z W F k Z X J z L n t E Z W F k X 0 N P V k l E L D d 9 J n F 1 b 3 Q 7 L C Z x d W 9 0 O 1 N l Y 3 R p b 2 4 x L z I w M j J f N D c v U H J v b W 9 0 Z W Q g S G V h Z G V y c y 5 7 Y 3 V t R G V h Z F 9 w c m V 2 L D h 9 J n F 1 b 3 Q 7 L C Z x d W 9 0 O 1 N l Y 3 R p b 2 4 x L z I w M j J f N D c v Q 2 h h b m d l Z C B U e X B l L n t B b G l 2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Q c m 9 t b 3 R l Z C B I Z W F k Z X J z L n t E Z W F k X 0 N P V k l E L D d 9 J n F 1 b 3 Q 7 L C Z x d W 9 0 O 1 N l Y 3 R p b 2 4 x L z I w M j J f N D c v U H J v b W 9 0 Z W Q g S G V h Z G V y c y 5 7 Y 3 V t R G V h Z F 9 w c m V 2 L D h 9 J n F 1 b 3 Q 7 L C Z x d W 9 0 O 1 N l Y 3 R p b 2 4 x L z I w M j J f N D c v Q 2 h h b m d l Z C B U e X B l L n t B b G l 2 Z S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X z I 0 X 0 1 G R 1 9 E M j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R G F 0 Z U R p Z W Q m c X V v d D s s J n F 1 b 3 Q 7 W W V h c k 9 m Q m l y d G g m c X V v d D s s J n F 1 b 3 Q 7 U 2 V 4 J n F 1 b 3 Q 7 L C Z x d W 9 0 O 0 R D Q 0 k m c X V v d D s s J n F 1 b 3 Q 7 R G 9 z Z S Z x d W 9 0 O y w m c X V v d D t N R k c m c X V v d D s s J n F 1 b 3 Q 7 Q W x p d m U m c X V v d D s s J n F 1 b 3 Q 7 R G V h Z C Z x d W 9 0 O 1 0 i I C 8 + P E V u d H J 5 I F R 5 c G U 9 I k J 1 Z m Z l c k 5 l e H R S Z W Z y Z X N o I i B W Y W x 1 Z T 0 i b D E i I C 8 + P E V u d H J 5 I F R 5 c G U 9 I k Z p b G x D b 2 x 1 b W 5 U e X B l c y I g V m F s d W U 9 I n N C Z 2 t E Q m d N R E J n T U Q i I C 8 + P E V u d H J 5 I F R 5 c G U 9 I k Z p b G x F b m F i b G V k I i B W Y W x 1 Z T 0 i b D A i I C 8 + P E V u d H J 5 I F R 5 c G U 9 I k Z p b G x M Y X N 0 V X B k Y X R l Z C I g V m F s d W U 9 I m Q y M D I 1 L T E x L T I z V D E 5 O j A y O j I z L j k x M z M 0 M T l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T I z Z j Z m Y j c t Y T k y Z S 0 0 Z j Y 2 L T g 3 N j g t N T A 5 N W Q x O T J k Z j I 2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t Z m c g Y 2 9 t c G F y a X N v b i B k M i F Q a X Z v d F R h Y m x l M S I g L z 4 8 R W 5 0 c n k g V H l w Z T 0 i R m l s b F N 0 Y X R 1 c y I g V m F s d W U 9 I n N D b 2 1 w b G V 0 Z S I g L z 4 8 R W 5 0 c n k g V H l w Z T 0 i R m l s b E N v d W 5 0 I i B W Y W x 1 Z T 0 i b D Y 4 O T I 2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X 0 1 G R 1 9 E M i 9 D a G F u Z 2 V k I F R 5 c G U u e 0 l T T 3 d l Z W t E a W V k L D B 9 J n F 1 b 3 Q 7 L C Z x d W 9 0 O 1 N l Y 3 R p b 2 4 x L z I w M j F f M j R f T U Z H X 0 Q y L 0 N o Y W 5 n Z W Q g V H l w Z S 5 7 R G F 0 Z U R p Z W Q s M X 0 m c X V v d D s s J n F 1 b 3 Q 7 U 2 V j d G l v b j E v M j A y M V 8 y N F 9 N R k d f R D I v Q 2 h h b m d l Z C B U e X B l L n t Z Z W F y T 2 Z C a X J 0 a C w y f S Z x d W 9 0 O y w m c X V v d D t T Z W N 0 a W 9 u M S 8 y M D I x X z I 0 X 0 1 G R 1 9 E M i 9 D a G F u Z 2 V k I F R 5 c G U u e 1 N l e C w z f S Z x d W 9 0 O y w m c X V v d D t T Z W N 0 a W 9 u M S 8 y M D I x X z I 0 X 0 1 G R 1 9 E M i 9 D a G F u Z 2 V k I F R 5 c G U u e 0 R D Q 0 k s N H 0 m c X V v d D s s J n F 1 b 3 Q 7 U 2 V j d G l v b j E v M j A y M V 8 y N F 9 N R k d f R D I v Q 2 h h b m d l Z C B U e X B l L n t E b 3 N l L D V 9 J n F 1 b 3 Q 7 L C Z x d W 9 0 O 1 N l Y 3 R p b 2 4 x L z I w M j F f M j R f T U Z H X 0 Q y L 0 N o Y W 5 n Z W Q g V H l w Z S 5 7 T U Z H L D Z 9 J n F 1 b 3 Q 7 L C Z x d W 9 0 O 1 N l Y 3 R p b 2 4 x L z I w M j F f M j R f T U Z H X 0 Q y L 0 N o Y W 5 n Z W Q g V H l w Z S 5 7 Q W x p d m U s N 3 0 m c X V v d D s s J n F 1 b 3 Q 7 U 2 V j d G l v b j E v M j A y M V 8 y N F 9 N R k d f R D I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j R f T U Z H X 0 Q y L 0 N o Y W 5 n Z W Q g V H l w Z S 5 7 S V N P d 2 V l a 0 R p Z W Q s M H 0 m c X V v d D s s J n F 1 b 3 Q 7 U 2 V j d G l v b j E v M j A y M V 8 y N F 9 N R k d f R D I v Q 2 h h b m d l Z C B U e X B l L n t E Y X R l R G l l Z C w x f S Z x d W 9 0 O y w m c X V v d D t T Z W N 0 a W 9 u M S 8 y M D I x X z I 0 X 0 1 G R 1 9 E M i 9 D a G F u Z 2 V k I F R 5 c G U u e 1 l l Y X J P Z k J p c n R o L D J 9 J n F 1 b 3 Q 7 L C Z x d W 9 0 O 1 N l Y 3 R p b 2 4 x L z I w M j F f M j R f T U Z H X 0 Q y L 0 N o Y W 5 n Z W Q g V H l w Z S 5 7 U 2 V 4 L D N 9 J n F 1 b 3 Q 7 L C Z x d W 9 0 O 1 N l Y 3 R p b 2 4 x L z I w M j F f M j R f T U Z H X 0 Q y L 0 N o Y W 5 n Z W Q g V H l w Z S 5 7 R E N D S S w 0 f S Z x d W 9 0 O y w m c X V v d D t T Z W N 0 a W 9 u M S 8 y M D I x X z I 0 X 0 1 G R 1 9 E M i 9 D a G F u Z 2 V k I F R 5 c G U u e 0 R v c 2 U s N X 0 m c X V v d D s s J n F 1 b 3 Q 7 U 2 V j d G l v b j E v M j A y M V 8 y N F 9 N R k d f R D I v Q 2 h h b m d l Z C B U e X B l L n t N R k c s N n 0 m c X V v d D s s J n F 1 b 3 Q 7 U 2 V j d G l v b j E v M j A y M V 8 y N F 9 N R k d f R D I v Q 2 h h b m d l Z C B U e X B l L n t B b G l 2 Z S w 3 f S Z x d W 9 0 O y w m c X V v d D t T Z W N 0 a W 9 u M S 8 y M D I x X z I 0 X 0 1 G R 1 9 E M i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w N l 9 N R k d f R D M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0 R h d G V E a W V k J n F 1 b 3 Q 7 L C Z x d W 9 0 O 1 l l Y X J P Z k J p c n R o J n F 1 b 3 Q 7 L C Z x d W 9 0 O 1 N l e C Z x d W 9 0 O y w m c X V v d D t E Q 0 N J J n F 1 b 3 Q 7 L C Z x d W 9 0 O 0 R v c 2 U m c X V v d D s s J n F 1 b 3 Q 7 T U Z H J n F 1 b 3 Q 7 L C Z x d W 9 0 O 0 F s a X Z l J n F 1 b 3 Q 7 L C Z x d W 9 0 O 0 R l Y W Q m c X V v d D t d I i A v P j x F b n R y e S B U e X B l P S J C d W Z m Z X J O Z X h 0 U m V m c m V z a C I g V m F s d W U 9 I m w x I i A v P j x F b n R y e S B U e X B l P S J G a W x s Q 2 9 s d W 1 u V H l w Z X M i I F Z h b H V l P S J z Q m d r R E J n T U R C Z 0 1 E I i A v P j x F b n R y e S B U e X B l P S J G a W x s R W 5 h Y m x l Z C I g V m F s d W U 9 I m w w I i A v P j x F b n R y e S B U e X B l P S J G a W x s T G F z d F V w Z G F 0 Z W Q i I F Z h b H V l P S J k M j A y N S 0 x M S 0 y M 1 Q x O T o w M j o y M y 4 5 M T U z N D I z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B m Z D F l M j I y L T g 2 M G Q t N D M x M C 0 4 Y 2 U 3 L T I 5 N j Y 1 O T M 2 N T E x N C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Y 4 O T I 2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X 0 1 G R 1 9 E M y 9 D a G F u Z 2 V k I F R 5 c G U u e 0 l T T 3 d l Z W t E a W V k L D B 9 J n F 1 b 3 Q 7 L C Z x d W 9 0 O 1 N l Y 3 R p b 2 4 x L z I w M j J f M D Z f T U Z H X 0 Q z L 0 N o Y W 5 n Z W Q g V H l w Z S 5 7 R G F 0 Z U R p Z W Q s M X 0 m c X V v d D s s J n F 1 b 3 Q 7 U 2 V j d G l v b j E v M j A y M l 8 w N l 9 N R k d f R D M v Q 2 h h b m d l Z C B U e X B l L n t Z Z W F y T 2 Z C a X J 0 a C w y f S Z x d W 9 0 O y w m c X V v d D t T Z W N 0 a W 9 u M S 8 y M D I y X z A 2 X 0 1 G R 1 9 E M y 9 D a G F u Z 2 V k I F R 5 c G U u e 1 N l e C w z f S Z x d W 9 0 O y w m c X V v d D t T Z W N 0 a W 9 u M S 8 y M D I y X z A 2 X 0 1 G R 1 9 E M y 9 D a G F u Z 2 V k I F R 5 c G U u e 0 R D Q 0 k s N H 0 m c X V v d D s s J n F 1 b 3 Q 7 U 2 V j d G l v b j E v M j A y M l 8 w N l 9 N R k d f R D M v Q 2 h h b m d l Z C B U e X B l L n t E b 3 N l L D V 9 J n F 1 b 3 Q 7 L C Z x d W 9 0 O 1 N l Y 3 R p b 2 4 x L z I w M j J f M D Z f T U Z H X 0 Q z L 0 N o Y W 5 n Z W Q g V H l w Z S 5 7 T U Z H L D Z 9 J n F 1 b 3 Q 7 L C Z x d W 9 0 O 1 N l Y 3 R p b 2 4 x L z I w M j J f M D Z f T U Z H X 0 Q z L 0 N o Y W 5 n Z W Q g V H l w Z S 5 7 Q W x p d m U s N 3 0 m c X V v d D s s J n F 1 b 3 Q 7 U 2 V j d G l v b j E v M j A y M l 8 w N l 9 N R k d f R D M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M D Z f T U Z H X 0 Q z L 0 N o Y W 5 n Z W Q g V H l w Z S 5 7 S V N P d 2 V l a 0 R p Z W Q s M H 0 m c X V v d D s s J n F 1 b 3 Q 7 U 2 V j d G l v b j E v M j A y M l 8 w N l 9 N R k d f R D M v Q 2 h h b m d l Z C B U e X B l L n t E Y X R l R G l l Z C w x f S Z x d W 9 0 O y w m c X V v d D t T Z W N 0 a W 9 u M S 8 y M D I y X z A 2 X 0 1 G R 1 9 E M y 9 D a G F u Z 2 V k I F R 5 c G U u e 1 l l Y X J P Z k J p c n R o L D J 9 J n F 1 b 3 Q 7 L C Z x d W 9 0 O 1 N l Y 3 R p b 2 4 x L z I w M j J f M D Z f T U Z H X 0 Q z L 0 N o Y W 5 n Z W Q g V H l w Z S 5 7 U 2 V 4 L D N 9 J n F 1 b 3 Q 7 L C Z x d W 9 0 O 1 N l Y 3 R p b 2 4 x L z I w M j J f M D Z f T U Z H X 0 Q z L 0 N o Y W 5 n Z W Q g V H l w Z S 5 7 R E N D S S w 0 f S Z x d W 9 0 O y w m c X V v d D t T Z W N 0 a W 9 u M S 8 y M D I y X z A 2 X 0 1 G R 1 9 E M y 9 D a G F u Z 2 V k I F R 5 c G U u e 0 R v c 2 U s N X 0 m c X V v d D s s J n F 1 b 3 Q 7 U 2 V j d G l v b j E v M j A y M l 8 w N l 9 N R k d f R D M v Q 2 h h b m d l Z C B U e X B l L n t N R k c s N n 0 m c X V v d D s s J n F 1 b 3 Q 7 U 2 V j d G l v b j E v M j A y M l 8 w N l 9 N R k d f R D M v Q 2 h h b m d l Z C B U e X B l L n t B b G l 2 Z S w 3 f S Z x d W 9 0 O y w m c X V v d D t T Z W N 0 a W 9 u M S 8 y M D I y X z A 2 X 0 1 G R 1 9 E M y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0 N 1 9 N R k d f R D Q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0 R h d G V E a W V k J n F 1 b 3 Q 7 L C Z x d W 9 0 O 1 l l Y X J P Z k J p c n R o J n F 1 b 3 Q 7 L C Z x d W 9 0 O 1 N l e C Z x d W 9 0 O y w m c X V v d D t E Q 0 N J J n F 1 b 3 Q 7 L C Z x d W 9 0 O 0 R v c 2 U m c X V v d D s s J n F 1 b 3 Q 7 T U Z H J n F 1 b 3 Q 7 L C Z x d W 9 0 O 0 F s a X Z l J n F 1 b 3 Q 7 L C Z x d W 9 0 O 0 R l Y W Q m c X V v d D t d I i A v P j x F b n R y e S B U e X B l P S J C d W Z m Z X J O Z X h 0 U m V m c m V z a C I g V m F s d W U 9 I m w x I i A v P j x F b n R y e S B U e X B l P S J G a W x s Q 2 9 s d W 1 u V H l w Z X M i I F Z h b H V l P S J z Q m d r R E J n T U R C Z 0 1 E I i A v P j x F b n R y e S B U e X B l P S J G a W x s R W 5 h Y m x l Z C I g V m F s d W U 9 I m w w I i A v P j x F b n R y e S B U e X B l P S J G a W x s T G F z d F V w Z G F 0 Z W Q i I F Z h b H V l P S J k M j A y N S 0 x M S 0 y M 1 Q x O T o w M j o y M y 4 5 M T Y 4 O T E z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l h O D Z j N 2 N j L W Q 1 M j Y t N D Y 5 N y 1 h O T c 1 L T d m O W E 3 O T Y z O T I 1 Z i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Y 2 M D M 0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Q 3 X 0 1 G R 1 9 E N C 9 D a G F u Z 2 V k I F R 5 c G U u e 0 l T T 3 d l Z W t E a W V k L D B 9 J n F 1 b 3 Q 7 L C Z x d W 9 0 O 1 N l Y 3 R p b 2 4 x L z I w M j J f N D d f T U Z H X 0 Q 0 L 0 N o Y W 5 n Z W Q g V H l w Z S 5 7 R G F 0 Z U R p Z W Q s M X 0 m c X V v d D s s J n F 1 b 3 Q 7 U 2 V j d G l v b j E v M j A y M l 8 0 N 1 9 N R k d f R D Q v Q 2 h h b m d l Z C B U e X B l L n t Z Z W F y T 2 Z C a X J 0 a C w y f S Z x d W 9 0 O y w m c X V v d D t T Z W N 0 a W 9 u M S 8 y M D I y X z Q 3 X 0 1 G R 1 9 E N C 9 D a G F u Z 2 V k I F R 5 c G U u e 1 N l e C w z f S Z x d W 9 0 O y w m c X V v d D t T Z W N 0 a W 9 u M S 8 y M D I y X z Q 3 X 0 1 G R 1 9 E N C 9 D a G F u Z 2 V k I F R 5 c G U u e 0 R D Q 0 k s N H 0 m c X V v d D s s J n F 1 b 3 Q 7 U 2 V j d G l v b j E v M j A y M l 8 0 N 1 9 N R k d f R D Q v Q 2 h h b m d l Z C B U e X B l L n t E b 3 N l L D V 9 J n F 1 b 3 Q 7 L C Z x d W 9 0 O 1 N l Y 3 R p b 2 4 x L z I w M j J f N D d f T U Z H X 0 Q 0 L 0 N o Y W 5 n Z W Q g V H l w Z S 5 7 T U Z H L D Z 9 J n F 1 b 3 Q 7 L C Z x d W 9 0 O 1 N l Y 3 R p b 2 4 x L z I w M j J f N D d f T U Z H X 0 Q 0 L 0 N o Y W 5 n Z W Q g V H l w Z S 5 7 Q W x p d m U s N 3 0 m c X V v d D s s J n F 1 b 3 Q 7 U 2 V j d G l v b j E v M j A y M l 8 0 N 1 9 N R k d f R D Q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N D d f T U Z H X 0 Q 0 L 0 N o Y W 5 n Z W Q g V H l w Z S 5 7 S V N P d 2 V l a 0 R p Z W Q s M H 0 m c X V v d D s s J n F 1 b 3 Q 7 U 2 V j d G l v b j E v M j A y M l 8 0 N 1 9 N R k d f R D Q v Q 2 h h b m d l Z C B U e X B l L n t E Y X R l R G l l Z C w x f S Z x d W 9 0 O y w m c X V v d D t T Z W N 0 a W 9 u M S 8 y M D I y X z Q 3 X 0 1 G R 1 9 E N C 9 D a G F u Z 2 V k I F R 5 c G U u e 1 l l Y X J P Z k J p c n R o L D J 9 J n F 1 b 3 Q 7 L C Z x d W 9 0 O 1 N l Y 3 R p b 2 4 x L z I w M j J f N D d f T U Z H X 0 Q 0 L 0 N o Y W 5 n Z W Q g V H l w Z S 5 7 U 2 V 4 L D N 9 J n F 1 b 3 Q 7 L C Z x d W 9 0 O 1 N l Y 3 R p b 2 4 x L z I w M j J f N D d f T U Z H X 0 Q 0 L 0 N o Y W 5 n Z W Q g V H l w Z S 5 7 R E N D S S w 0 f S Z x d W 9 0 O y w m c X V v d D t T Z W N 0 a W 9 u M S 8 y M D I y X z Q 3 X 0 1 G R 1 9 E N C 9 D a G F u Z 2 V k I F R 5 c G U u e 0 R v c 2 U s N X 0 m c X V v d D s s J n F 1 b 3 Q 7 U 2 V j d G l v b j E v M j A y M l 8 0 N 1 9 N R k d f R D Q v Q 2 h h b m d l Z C B U e X B l L n t N R k c s N n 0 m c X V v d D s s J n F 1 b 3 Q 7 U 2 V j d G l v b j E v M j A y M l 8 0 N 1 9 N R k d f R D Q v Q 2 h h b m d l Z C B U e X B l L n t B b G l 2 Z S w 3 f S Z x d W 9 0 O y w m c X V v d D t T Z W N 0 a W 9 u M S 8 y M D I y X z Q 3 X 0 1 G R 1 9 E N C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V 8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z I w M j F f M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M j A y M V 8 y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8 y M D I y X z A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z I w M j J f N D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8 y M D I x X z I 0 X 0 1 G R 1 9 E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R f T U Z H X 0 Q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R f T U Z H X 0 Q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M j A y M l 8 w N l 9 N R k d f R D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X 0 1 G R 1 9 E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X 0 1 G R 1 9 E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z I w M j J f N D d f T U Z H X 0 Q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1 9 N R k d f R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1 9 N R k d f R D Q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V u D m v 4 O P V B n W x E L U q 6 B c M A A A A A A g A A A A A A E G Y A A A A B A A A g A A A A p D 1 i k W v 9 k G p t C 1 U 6 / y 4 y v m e 1 O o 2 J l E a q x H f q W t M p d E Q A A A A A D o A A A A A C A A A g A A A A K l t K C T a 1 i Z q W J y y N v U 7 k 9 o Z J K z p P B 2 8 4 X i K k F i x q K S J Q A A A A 9 c b / 0 G H l V f 4 l p g z 1 Q 8 f / 1 H h W R N V F R 2 c p 5 C I K b c s R v T q M Z d 2 M z y j S f i k L g t d a Q K g b e r 1 z + 3 5 d 8 i P p n K 6 k C L v b 2 d Z I P Q T + S x T s j 5 e T i 4 n T Q a F A A A A A g V k U Y C J 0 G f 2 Y E S 5 s z W R e i W V h r 3 q k 2 P H D D t M c 4 o 3 K 2 v p c y r o Y X t G J 7 0 G o z o U 4 t O 4 I n t M H V 5 C 3 j d E n / a H 0 S / 0 Q k g = = < / D a t a M a s h u p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1 7 : 5 5 : 1 1 . 3 6 1 1 8 5 6 - 0 7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B4C41521-A221-4D2D-9EA6-6507B35E6F13}">
  <ds:schemaRefs/>
</ds:datastoreItem>
</file>

<file path=customXml/itemProps2.xml><?xml version="1.0" encoding="utf-8"?>
<ds:datastoreItem xmlns:ds="http://schemas.openxmlformats.org/officeDocument/2006/customXml" ds:itemID="{633AED9E-6270-447E-9DB6-34E9EE6EA174}">
  <ds:schemaRefs/>
</ds:datastoreItem>
</file>

<file path=customXml/itemProps3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64E87B0-CFD1-4A8C-805E-2A394062C2FA}">
  <ds:schemaRefs/>
</ds:datastoreItem>
</file>

<file path=customXml/itemProps5.xml><?xml version="1.0" encoding="utf-8"?>
<ds:datastoreItem xmlns:ds="http://schemas.openxmlformats.org/officeDocument/2006/customXml" ds:itemID="{85438BC9-05D8-4336-A3C2-F1F35BE343C2}">
  <ds:schemaRefs/>
</ds:datastoreItem>
</file>

<file path=customXml/itemProps6.xml><?xml version="1.0" encoding="utf-8"?>
<ds:datastoreItem xmlns:ds="http://schemas.openxmlformats.org/officeDocument/2006/customXml" ds:itemID="{A4DBA684-6551-4617-9E30-EC523DA17D7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9</vt:i4>
      </vt:variant>
    </vt:vector>
  </HeadingPairs>
  <TitlesOfParts>
    <vt:vector size="59" baseType="lpstr">
      <vt:lpstr>booster all ages</vt:lpstr>
      <vt:lpstr>Nat match cum hazards</vt:lpstr>
      <vt:lpstr>pop haz 193x w adj</vt:lpstr>
      <vt:lpstr>2021-24 death MATCHED</vt:lpstr>
      <vt:lpstr>2021-24 CMR matched DCCI&gt;0</vt:lpstr>
      <vt:lpstr>2021-24 death matched wk &amp; cum</vt:lpstr>
      <vt:lpstr>two set CMR match narrow ages</vt:lpstr>
      <vt:lpstr>two set CMR match</vt:lpstr>
      <vt:lpstr>CMR matched</vt:lpstr>
      <vt:lpstr>booster HVE falsification 194x</vt:lpstr>
      <vt:lpstr>Whole pop b.1940 - 1960</vt:lpstr>
      <vt:lpstr>NPH estimate</vt:lpstr>
      <vt:lpstr>2021-24 3x static HVE</vt:lpstr>
      <vt:lpstr>Whole population all ages</vt:lpstr>
      <vt:lpstr>Whole population 193x - 194x</vt:lpstr>
      <vt:lpstr>slope of CH vs CHR</vt:lpstr>
      <vt:lpstr>full pop haz w adj</vt:lpstr>
      <vt:lpstr>unknown deaths over time</vt:lpstr>
      <vt:lpstr>vaccine rollout</vt:lpstr>
      <vt:lpstr>booster HVE falsification</vt:lpstr>
      <vt:lpstr>full pop haz 194x w adj</vt:lpstr>
      <vt:lpstr>full pop hazard 194x no adj</vt:lpstr>
      <vt:lpstr>2021-24  1940 no HVE</vt:lpstr>
      <vt:lpstr>booster2 HVE falsification</vt:lpstr>
      <vt:lpstr>mfg comparison d2</vt:lpstr>
      <vt:lpstr>Hazard 3 wk MA w unknown</vt:lpstr>
      <vt:lpstr>Hazard 5 wk MA</vt:lpstr>
      <vt:lpstr>Hazard 3 v vs u</vt:lpstr>
      <vt:lpstr>KCOR using CMR data 2021-24</vt:lpstr>
      <vt:lpstr>2021-13</vt:lpstr>
      <vt:lpstr>2022-06</vt:lpstr>
      <vt:lpstr>2021-24</vt:lpstr>
      <vt:lpstr>2022-06 booster % vaxxed v time</vt:lpstr>
      <vt:lpstr>ACM analysis</vt:lpstr>
      <vt:lpstr>CMRR simulation of ideal vax</vt:lpstr>
      <vt:lpstr>CMRR actuals</vt:lpstr>
      <vt:lpstr>cum haz by age shows NPH</vt:lpstr>
      <vt:lpstr>cum haz for female</vt:lpstr>
      <vt:lpstr>dose 1 rollout by age</vt:lpstr>
      <vt:lpstr>cum haz for male</vt:lpstr>
      <vt:lpstr>2021-13 50 and older dcci 5</vt:lpstr>
      <vt:lpstr>Cum hazard function</vt:lpstr>
      <vt:lpstr>70 to 80 look @unvaxxed</vt:lpstr>
      <vt:lpstr>80 to 90 look @ vaxxed</vt:lpstr>
      <vt:lpstr>2021-24 old dcci=5</vt:lpstr>
      <vt:lpstr>2021-24 younger DCCI=5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06 booster</vt:lpstr>
      <vt:lpstr>2021-24 all ages </vt:lpstr>
      <vt:lpstr>DCCI breakdown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2-26T21:49:06Z</dcterms:modified>
</cp:coreProperties>
</file>